c>
      <c r="I29630">
        <v>7.95</v>
      </c>
      <c r="J29630">
        <v>0.98</v>
      </c>
      <c r="K29630">
        <v>10</v>
      </c>
      <c r="L29630" t="s">
        <v>24</v>
      </c>
      <c r="M29630">
        <v>2</v>
      </c>
      <c r="N29630">
        <v>2</v>
      </c>
      <c r="O29630">
        <v>13.9</v>
      </c>
      <c r="P29630">
        <v>4.4000000000000004</v>
      </c>
      <c r="Q29630">
        <v>1.9857142857142858</v>
      </c>
    </row>
    <row r="29631" spans="1:17" x14ac:dyDescent="0.25">
      <c r="A29631" t="s">
        <v>17553</v>
      </c>
      <c r="B29631" t="s">
        <v>23</v>
      </c>
      <c r="C29631">
        <v>0</v>
      </c>
      <c r="D29631">
        <v>72</v>
      </c>
      <c r="E29631">
        <v>5.04</v>
      </c>
      <c r="F29631">
        <v>8.4</v>
      </c>
      <c r="G29631">
        <v>7.2</v>
      </c>
      <c r="H29631">
        <v>6</v>
      </c>
      <c r="I29631">
        <v>7.11</v>
      </c>
      <c r="J29631">
        <v>2.2999999999999998</v>
      </c>
      <c r="K29631">
        <v>6</v>
      </c>
      <c r="L29631" t="s">
        <v>24</v>
      </c>
      <c r="M29631">
        <v>2</v>
      </c>
      <c r="N29631">
        <v>28</v>
      </c>
      <c r="O29631">
        <v>11.7</v>
      </c>
      <c r="P29631">
        <v>6</v>
      </c>
      <c r="Q29631">
        <v>1.6714285714285713</v>
      </c>
    </row>
    <row r="29632" spans="1:17" x14ac:dyDescent="0.25">
      <c r="A29632" t="s">
        <v>17554</v>
      </c>
      <c r="B29632" t="s">
        <v>17</v>
      </c>
      <c r="C29632">
        <v>0</v>
      </c>
      <c r="D29632">
        <v>69</v>
      </c>
      <c r="E29632">
        <v>6.98</v>
      </c>
      <c r="F29632">
        <v>4.0999999999999996</v>
      </c>
      <c r="G29632">
        <v>3.5</v>
      </c>
      <c r="H29632">
        <v>3</v>
      </c>
      <c r="I29632">
        <v>5.0199999999999996</v>
      </c>
      <c r="J29632">
        <v>0.91</v>
      </c>
      <c r="K29632">
        <v>7</v>
      </c>
      <c r="L29632" t="s">
        <v>24</v>
      </c>
      <c r="M29632">
        <v>2</v>
      </c>
      <c r="N29632">
        <v>9</v>
      </c>
      <c r="O29632">
        <v>5.93</v>
      </c>
      <c r="P29632">
        <v>3.7</v>
      </c>
      <c r="Q29632">
        <v>0.84714285714285709</v>
      </c>
    </row>
    <row r="29633" spans="1:17" x14ac:dyDescent="0.25">
      <c r="A29633" t="s">
        <v>723</v>
      </c>
      <c r="B29633" t="s">
        <v>29</v>
      </c>
      <c r="C29633">
        <v>0</v>
      </c>
      <c r="D29633">
        <v>59</v>
      </c>
      <c r="E29633">
        <v>5.18</v>
      </c>
      <c r="F29633">
        <v>2.2000000000000002</v>
      </c>
      <c r="G29633">
        <v>1.6</v>
      </c>
      <c r="H29633">
        <v>5</v>
      </c>
      <c r="I29633">
        <v>6.96</v>
      </c>
      <c r="J29633">
        <v>0.39</v>
      </c>
      <c r="K29633">
        <v>0</v>
      </c>
      <c r="L29633" t="s">
        <v>24</v>
      </c>
      <c r="M29633">
        <v>2</v>
      </c>
      <c r="N29633">
        <v>1</v>
      </c>
      <c r="O29633">
        <v>16.100000000000001</v>
      </c>
      <c r="P29633">
        <v>1.7</v>
      </c>
      <c r="Q29633">
        <v>2.3000000000000003</v>
      </c>
    </row>
    <row r="29634" spans="1:17" x14ac:dyDescent="0.25">
      <c r="A29634" t="s">
        <v>7939</v>
      </c>
      <c r="B29634" t="s">
        <v>17</v>
      </c>
      <c r="C29634">
        <v>0</v>
      </c>
      <c r="D29634">
        <v>47</v>
      </c>
      <c r="E29634">
        <v>7.41</v>
      </c>
      <c r="F29634">
        <v>6.2</v>
      </c>
      <c r="G29634">
        <v>5.9</v>
      </c>
      <c r="H29634">
        <v>8</v>
      </c>
      <c r="I29634">
        <v>6.38</v>
      </c>
      <c r="J29634">
        <v>2.04</v>
      </c>
      <c r="K29634">
        <v>3</v>
      </c>
      <c r="L29634" t="s">
        <v>24</v>
      </c>
      <c r="M29634">
        <v>2</v>
      </c>
      <c r="N29634">
        <v>13</v>
      </c>
      <c r="O29634">
        <v>6.71</v>
      </c>
      <c r="P29634">
        <v>6.6</v>
      </c>
      <c r="Q29634">
        <v>0.95857142857142852</v>
      </c>
    </row>
    <row r="29635" spans="1:17" x14ac:dyDescent="0.25">
      <c r="A29635" t="s">
        <v>5698</v>
      </c>
      <c r="B29635" t="s">
        <v>17</v>
      </c>
      <c r="C29635">
        <v>0</v>
      </c>
      <c r="D29635">
        <v>38</v>
      </c>
      <c r="E29635">
        <v>8.3800000000000008</v>
      </c>
      <c r="F29635">
        <v>3.1</v>
      </c>
      <c r="G29635">
        <v>2.6</v>
      </c>
      <c r="H29635">
        <v>2</v>
      </c>
      <c r="I29635">
        <v>5.59</v>
      </c>
      <c r="J29635">
        <v>1.44</v>
      </c>
      <c r="K29635">
        <v>8</v>
      </c>
      <c r="L29635" t="s">
        <v>24</v>
      </c>
      <c r="M29635">
        <v>2</v>
      </c>
      <c r="N29635">
        <v>11</v>
      </c>
      <c r="O29635">
        <v>11</v>
      </c>
      <c r="P29635">
        <v>4.8</v>
      </c>
      <c r="Q29635">
        <v>1.5714285714285714</v>
      </c>
    </row>
    <row r="29636" spans="1:17" x14ac:dyDescent="0.25">
      <c r="A29636" t="s">
        <v>267</v>
      </c>
      <c r="B29636" t="s">
        <v>29</v>
      </c>
      <c r="C29636">
        <v>0</v>
      </c>
      <c r="D29636">
        <v>52</v>
      </c>
      <c r="E29636">
        <v>6.84</v>
      </c>
      <c r="F29636">
        <v>3.5</v>
      </c>
      <c r="G29636">
        <v>2.7</v>
      </c>
      <c r="H29636">
        <v>8</v>
      </c>
      <c r="I29636">
        <v>7.9</v>
      </c>
      <c r="J29636">
        <v>1.6</v>
      </c>
      <c r="K29636">
        <v>1</v>
      </c>
      <c r="L29636" t="s">
        <v>24</v>
      </c>
      <c r="M29636">
        <v>2</v>
      </c>
      <c r="N29636">
        <v>19</v>
      </c>
      <c r="O29636">
        <v>4.4800000000000004</v>
      </c>
      <c r="P29636">
        <v>1.1000000000000001</v>
      </c>
      <c r="Q29636">
        <v>0.64</v>
      </c>
    </row>
    <row r="29637" spans="1:17" x14ac:dyDescent="0.25">
      <c r="A29637" t="s">
        <v>1876</v>
      </c>
      <c r="B29637" t="s">
        <v>23</v>
      </c>
      <c r="C29637">
        <v>0</v>
      </c>
      <c r="D29637">
        <v>68</v>
      </c>
      <c r="E29637">
        <v>6.36</v>
      </c>
      <c r="F29637">
        <v>4.4000000000000004</v>
      </c>
      <c r="G29637">
        <v>4.9000000000000004</v>
      </c>
      <c r="H29637">
        <v>8</v>
      </c>
      <c r="I29637">
        <v>5.12</v>
      </c>
      <c r="J29637">
        <v>1.34</v>
      </c>
      <c r="K29637">
        <v>8</v>
      </c>
      <c r="L29637" t="s">
        <v>24</v>
      </c>
      <c r="M29637">
        <v>2</v>
      </c>
      <c r="N29637">
        <v>24</v>
      </c>
      <c r="O29637">
        <v>26.7</v>
      </c>
      <c r="P29637">
        <v>3.7</v>
      </c>
      <c r="Q29637">
        <v>3.8142857142857141</v>
      </c>
    </row>
    <row r="29638" spans="1:17" x14ac:dyDescent="0.25">
      <c r="A29638" t="s">
        <v>17555</v>
      </c>
      <c r="B29638" t="s">
        <v>17</v>
      </c>
      <c r="C29638">
        <v>0</v>
      </c>
      <c r="D29638">
        <v>57</v>
      </c>
      <c r="E29638">
        <v>9.59</v>
      </c>
      <c r="F29638">
        <v>8</v>
      </c>
      <c r="G29638">
        <v>7.1</v>
      </c>
      <c r="H29638">
        <v>3</v>
      </c>
      <c r="I29638">
        <v>5.91</v>
      </c>
      <c r="J29638">
        <v>1</v>
      </c>
      <c r="K29638">
        <v>2</v>
      </c>
      <c r="L29638" t="s">
        <v>24</v>
      </c>
      <c r="M29638">
        <v>2</v>
      </c>
      <c r="N29638">
        <v>10</v>
      </c>
      <c r="O29638">
        <v>10.7</v>
      </c>
      <c r="P29638">
        <v>6.3</v>
      </c>
      <c r="Q29638">
        <v>1.5285714285714285</v>
      </c>
    </row>
    <row r="29639" spans="1:17" x14ac:dyDescent="0.25">
      <c r="A29639" t="s">
        <v>8379</v>
      </c>
      <c r="B29639" t="s">
        <v>26</v>
      </c>
      <c r="C29639">
        <v>0</v>
      </c>
      <c r="D29639">
        <v>48</v>
      </c>
      <c r="E29639">
        <v>8.89</v>
      </c>
      <c r="F29639">
        <v>2.7</v>
      </c>
      <c r="G29639">
        <v>4.9000000000000004</v>
      </c>
      <c r="H29639">
        <v>5.5</v>
      </c>
      <c r="I29639">
        <v>8.19</v>
      </c>
      <c r="J29639">
        <v>0.16</v>
      </c>
      <c r="K29639">
        <v>10</v>
      </c>
      <c r="L29639" t="s">
        <v>24</v>
      </c>
      <c r="M29639">
        <v>2</v>
      </c>
      <c r="N29639">
        <v>7</v>
      </c>
      <c r="O29639">
        <v>11.2</v>
      </c>
      <c r="P29639">
        <v>2.7</v>
      </c>
      <c r="Q29639">
        <v>1.5999999999999999</v>
      </c>
    </row>
    <row r="29640" spans="1:17" x14ac:dyDescent="0.25">
      <c r="A29640" t="s">
        <v>10271</v>
      </c>
      <c r="B29640" t="s">
        <v>26</v>
      </c>
      <c r="C29640">
        <v>0</v>
      </c>
      <c r="D29640">
        <v>62</v>
      </c>
      <c r="E29640">
        <v>5.84</v>
      </c>
      <c r="F29640">
        <v>3</v>
      </c>
      <c r="G29640">
        <v>2.9</v>
      </c>
      <c r="H29640">
        <v>4</v>
      </c>
      <c r="I29640">
        <v>8.31</v>
      </c>
      <c r="J29640">
        <v>2.23</v>
      </c>
      <c r="K29640">
        <v>10</v>
      </c>
      <c r="L29640" t="s">
        <v>24</v>
      </c>
      <c r="M29640">
        <v>2</v>
      </c>
      <c r="N29640">
        <v>30</v>
      </c>
      <c r="O29640">
        <v>5.29</v>
      </c>
      <c r="P29640">
        <v>2.4</v>
      </c>
      <c r="Q29640">
        <v>0.75571428571428567</v>
      </c>
    </row>
    <row r="29641" spans="1:17" x14ac:dyDescent="0.25">
      <c r="A29641" t="s">
        <v>17556</v>
      </c>
      <c r="B29641" t="s">
        <v>23</v>
      </c>
      <c r="C29641">
        <v>0</v>
      </c>
      <c r="D29641">
        <v>55</v>
      </c>
      <c r="E29641">
        <v>5.33</v>
      </c>
      <c r="F29641">
        <v>8.6999999999999993</v>
      </c>
      <c r="G29641">
        <v>8.1999999999999993</v>
      </c>
      <c r="H29641">
        <v>3</v>
      </c>
      <c r="I29641">
        <v>7.23</v>
      </c>
      <c r="J29641">
        <v>1</v>
      </c>
      <c r="K29641">
        <v>9</v>
      </c>
      <c r="L29641" t="s">
        <v>24</v>
      </c>
      <c r="M29641">
        <v>2</v>
      </c>
      <c r="N29641">
        <v>28</v>
      </c>
      <c r="O29641">
        <v>11.9</v>
      </c>
      <c r="P29641">
        <v>4.8</v>
      </c>
      <c r="Q29641">
        <v>1.7</v>
      </c>
    </row>
    <row r="29642" spans="1:17" x14ac:dyDescent="0.25">
      <c r="A29642" t="s">
        <v>17557</v>
      </c>
      <c r="B29642" t="s">
        <v>26</v>
      </c>
      <c r="C29642">
        <v>0</v>
      </c>
      <c r="D29642">
        <v>59</v>
      </c>
      <c r="E29642">
        <v>9.89</v>
      </c>
      <c r="F29642">
        <v>8.5</v>
      </c>
      <c r="G29642">
        <v>7.2</v>
      </c>
      <c r="H29642">
        <v>6</v>
      </c>
      <c r="I29642">
        <v>6.48</v>
      </c>
      <c r="J29642">
        <v>0.87</v>
      </c>
      <c r="K29642">
        <v>8</v>
      </c>
      <c r="L29642" t="s">
        <v>24</v>
      </c>
      <c r="M29642">
        <v>2</v>
      </c>
      <c r="N29642">
        <v>16</v>
      </c>
      <c r="O29642">
        <v>11.5</v>
      </c>
      <c r="P29642">
        <v>6.4</v>
      </c>
      <c r="Q29642">
        <v>1.6428571428571428</v>
      </c>
    </row>
    <row r="29643" spans="1:17" x14ac:dyDescent="0.25">
      <c r="A29643" t="s">
        <v>7463</v>
      </c>
      <c r="B29643" t="s">
        <v>26</v>
      </c>
      <c r="C29643">
        <v>0</v>
      </c>
      <c r="D29643">
        <v>48</v>
      </c>
      <c r="E29643">
        <v>9.85</v>
      </c>
      <c r="F29643">
        <v>3.6</v>
      </c>
      <c r="G29643">
        <v>3</v>
      </c>
      <c r="H29643">
        <v>10</v>
      </c>
      <c r="I29643">
        <v>6.97</v>
      </c>
      <c r="J29643">
        <v>1</v>
      </c>
      <c r="K29643">
        <v>9</v>
      </c>
      <c r="L29643" t="s">
        <v>24</v>
      </c>
      <c r="M29643">
        <v>2</v>
      </c>
      <c r="N29643">
        <v>13</v>
      </c>
      <c r="O29643">
        <v>6.16</v>
      </c>
      <c r="P29643">
        <v>3.4</v>
      </c>
      <c r="Q29643">
        <v>0.88</v>
      </c>
    </row>
    <row r="29644" spans="1:17" x14ac:dyDescent="0.25">
      <c r="A29644" t="s">
        <v>12339</v>
      </c>
      <c r="B29644" t="s">
        <v>23</v>
      </c>
      <c r="C29644">
        <v>0</v>
      </c>
      <c r="D29644">
        <v>68</v>
      </c>
      <c r="E29644">
        <v>4.9400000000000004</v>
      </c>
      <c r="F29644">
        <v>7.8</v>
      </c>
      <c r="G29644">
        <v>6.1</v>
      </c>
      <c r="H29644">
        <v>5</v>
      </c>
      <c r="I29644">
        <v>6.57</v>
      </c>
      <c r="J29644">
        <v>0</v>
      </c>
      <c r="K29644">
        <v>7</v>
      </c>
      <c r="L29644" t="s">
        <v>24</v>
      </c>
      <c r="M29644">
        <v>2</v>
      </c>
      <c r="N29644">
        <v>4</v>
      </c>
      <c r="O29644">
        <v>8.44</v>
      </c>
      <c r="P29644">
        <v>5</v>
      </c>
      <c r="Q29644">
        <v>1.2057142857142857</v>
      </c>
    </row>
    <row r="29645" spans="1:17" x14ac:dyDescent="0.25">
      <c r="A29645" t="s">
        <v>17559</v>
      </c>
      <c r="B29645" t="s">
        <v>20</v>
      </c>
      <c r="C29645">
        <v>0</v>
      </c>
      <c r="D29645">
        <v>64</v>
      </c>
      <c r="E29645">
        <v>6.66</v>
      </c>
      <c r="F29645">
        <v>7.5</v>
      </c>
      <c r="G29645">
        <v>6.6</v>
      </c>
      <c r="H29645">
        <v>6</v>
      </c>
      <c r="I29645">
        <v>7.44</v>
      </c>
      <c r="J29645">
        <v>0</v>
      </c>
      <c r="K29645">
        <v>1</v>
      </c>
      <c r="L29645" t="s">
        <v>24</v>
      </c>
      <c r="M29645">
        <v>2</v>
      </c>
      <c r="N29645">
        <v>28</v>
      </c>
      <c r="O29645">
        <v>2.12</v>
      </c>
      <c r="P29645">
        <v>7.5</v>
      </c>
      <c r="Q29645">
        <v>0.30285714285714288</v>
      </c>
    </row>
    <row r="29646" spans="1:17" x14ac:dyDescent="0.25">
      <c r="A29646" t="s">
        <v>17560</v>
      </c>
      <c r="B29646" t="s">
        <v>29</v>
      </c>
      <c r="C29646">
        <v>0</v>
      </c>
      <c r="D29646">
        <v>66</v>
      </c>
      <c r="E29646">
        <v>9.75</v>
      </c>
      <c r="F29646">
        <v>2.6</v>
      </c>
      <c r="G29646">
        <v>4.9000000000000004</v>
      </c>
      <c r="H29646">
        <v>4</v>
      </c>
      <c r="I29646">
        <v>6.81</v>
      </c>
      <c r="J29646">
        <v>1</v>
      </c>
      <c r="K29646">
        <v>10</v>
      </c>
      <c r="L29646" t="s">
        <v>24</v>
      </c>
      <c r="M29646">
        <v>2</v>
      </c>
      <c r="N29646">
        <v>14</v>
      </c>
      <c r="O29646">
        <v>12.9</v>
      </c>
      <c r="P29646">
        <v>4.8</v>
      </c>
      <c r="Q29646">
        <v>1.842857142857143</v>
      </c>
    </row>
    <row r="29647" spans="1:17" x14ac:dyDescent="0.25">
      <c r="A29647" t="s">
        <v>14452</v>
      </c>
      <c r="B29647" t="s">
        <v>20</v>
      </c>
      <c r="C29647">
        <v>0</v>
      </c>
      <c r="D29647">
        <v>62</v>
      </c>
      <c r="E29647">
        <v>5.43</v>
      </c>
      <c r="F29647">
        <v>3</v>
      </c>
      <c r="G29647">
        <v>2.2000000000000002</v>
      </c>
      <c r="H29647">
        <v>4</v>
      </c>
      <c r="I29647">
        <v>4.53</v>
      </c>
      <c r="J29647">
        <v>0.51</v>
      </c>
      <c r="K29647">
        <v>2</v>
      </c>
      <c r="L29647" t="s">
        <v>24</v>
      </c>
      <c r="M29647">
        <v>2</v>
      </c>
      <c r="N29647">
        <v>9</v>
      </c>
      <c r="O29647">
        <v>10.9</v>
      </c>
      <c r="P29647">
        <v>1.6</v>
      </c>
      <c r="Q29647">
        <v>1.5571428571428572</v>
      </c>
    </row>
    <row r="29648" spans="1:17" x14ac:dyDescent="0.25">
      <c r="A29648" t="s">
        <v>2138</v>
      </c>
      <c r="B29648" t="s">
        <v>17</v>
      </c>
      <c r="C29648">
        <v>0</v>
      </c>
      <c r="D29648">
        <v>74</v>
      </c>
      <c r="E29648">
        <v>10.9</v>
      </c>
      <c r="F29648">
        <v>5.4</v>
      </c>
      <c r="G29648">
        <v>4.9000000000000004</v>
      </c>
      <c r="H29648">
        <v>7</v>
      </c>
      <c r="I29648">
        <v>6.71</v>
      </c>
      <c r="J29648">
        <v>0.8</v>
      </c>
      <c r="K29648">
        <v>6</v>
      </c>
      <c r="L29648" t="s">
        <v>24</v>
      </c>
      <c r="M29648">
        <v>2</v>
      </c>
      <c r="N29648">
        <v>19</v>
      </c>
      <c r="O29648">
        <v>7.78</v>
      </c>
      <c r="P29648">
        <v>4.8</v>
      </c>
      <c r="Q29648">
        <v>1.1114285714285714</v>
      </c>
    </row>
    <row r="29649" spans="1:17" x14ac:dyDescent="0.25">
      <c r="A29649" t="s">
        <v>13746</v>
      </c>
      <c r="B29649" t="s">
        <v>17</v>
      </c>
      <c r="C29649">
        <v>0</v>
      </c>
      <c r="D29649">
        <v>74</v>
      </c>
      <c r="E29649">
        <v>10.9</v>
      </c>
      <c r="F29649">
        <v>5.4</v>
      </c>
      <c r="G29649">
        <v>4.9000000000000004</v>
      </c>
      <c r="H29649">
        <v>7</v>
      </c>
      <c r="I29649">
        <v>6.71</v>
      </c>
      <c r="J29649">
        <v>0.8</v>
      </c>
      <c r="K29649">
        <v>6</v>
      </c>
      <c r="L29649" t="s">
        <v>24</v>
      </c>
      <c r="M29649">
        <v>2</v>
      </c>
      <c r="N29649">
        <v>19</v>
      </c>
      <c r="O29649">
        <v>7.78</v>
      </c>
      <c r="P29649">
        <v>4.8</v>
      </c>
      <c r="Q29649">
        <v>1.1114285714285714</v>
      </c>
    </row>
    <row r="29650" spans="1:17" x14ac:dyDescent="0.25">
      <c r="A29650" t="s">
        <v>17561</v>
      </c>
      <c r="B29650" t="s">
        <v>29</v>
      </c>
      <c r="C29650">
        <v>0</v>
      </c>
      <c r="D29650">
        <v>55</v>
      </c>
      <c r="E29650">
        <v>8.7799999999999994</v>
      </c>
      <c r="F29650">
        <v>4.0999999999999996</v>
      </c>
      <c r="G29650">
        <v>4.3</v>
      </c>
      <c r="H29650">
        <v>9</v>
      </c>
      <c r="I29650">
        <v>4.6900000000000004</v>
      </c>
      <c r="J29650">
        <v>0.49</v>
      </c>
      <c r="K29650">
        <v>6</v>
      </c>
      <c r="L29650" t="s">
        <v>24</v>
      </c>
      <c r="M29650">
        <v>2</v>
      </c>
      <c r="N29650">
        <v>22</v>
      </c>
      <c r="O29650">
        <v>21.1</v>
      </c>
      <c r="P29650">
        <v>3</v>
      </c>
      <c r="Q29650">
        <v>3.0142857142857147</v>
      </c>
    </row>
    <row r="29651" spans="1:17" x14ac:dyDescent="0.25">
      <c r="A29651" t="s">
        <v>6005</v>
      </c>
      <c r="B29651" t="s">
        <v>17</v>
      </c>
      <c r="C29651">
        <v>0</v>
      </c>
      <c r="D29651">
        <v>62</v>
      </c>
      <c r="E29651">
        <v>10.1</v>
      </c>
      <c r="F29651">
        <v>2.5</v>
      </c>
      <c r="G29651">
        <v>2.1</v>
      </c>
      <c r="H29651">
        <v>5.5</v>
      </c>
      <c r="I29651">
        <v>5.09</v>
      </c>
      <c r="J29651">
        <v>0.51</v>
      </c>
      <c r="K29651">
        <v>3</v>
      </c>
      <c r="L29651" t="s">
        <v>24</v>
      </c>
      <c r="M29651">
        <v>2</v>
      </c>
      <c r="N29651">
        <v>22</v>
      </c>
      <c r="O29651">
        <v>14.5</v>
      </c>
      <c r="P29651">
        <v>2.4</v>
      </c>
      <c r="Q29651">
        <v>2.0714285714285716</v>
      </c>
    </row>
    <row r="29652" spans="1:17" x14ac:dyDescent="0.25">
      <c r="A29652" t="s">
        <v>17562</v>
      </c>
      <c r="B29652" t="s">
        <v>23</v>
      </c>
      <c r="C29652">
        <v>0</v>
      </c>
      <c r="D29652">
        <v>71</v>
      </c>
      <c r="E29652">
        <v>6.95</v>
      </c>
      <c r="F29652">
        <v>2.6</v>
      </c>
      <c r="G29652">
        <v>4.9000000000000004</v>
      </c>
      <c r="H29652">
        <v>5</v>
      </c>
      <c r="I29652">
        <v>7.66</v>
      </c>
      <c r="J29652">
        <v>0.71</v>
      </c>
      <c r="K29652">
        <v>10</v>
      </c>
      <c r="L29652" t="s">
        <v>24</v>
      </c>
      <c r="M29652">
        <v>2</v>
      </c>
      <c r="N29652">
        <v>10</v>
      </c>
      <c r="O29652">
        <v>9.64</v>
      </c>
      <c r="P29652">
        <v>3.8</v>
      </c>
      <c r="Q29652">
        <v>1.3771428571428572</v>
      </c>
    </row>
    <row r="29653" spans="1:17" x14ac:dyDescent="0.25">
      <c r="A29653" t="s">
        <v>13172</v>
      </c>
      <c r="B29653" t="s">
        <v>23</v>
      </c>
      <c r="C29653">
        <v>0</v>
      </c>
      <c r="D29653">
        <v>71</v>
      </c>
      <c r="E29653">
        <v>4.5</v>
      </c>
      <c r="F29653">
        <v>3.4</v>
      </c>
      <c r="G29653">
        <v>2.2999999999999998</v>
      </c>
      <c r="H29653">
        <v>6</v>
      </c>
      <c r="I29653">
        <v>6.15</v>
      </c>
      <c r="J29653">
        <v>0.83</v>
      </c>
      <c r="K29653">
        <v>3</v>
      </c>
      <c r="L29653" t="s">
        <v>24</v>
      </c>
      <c r="M29653">
        <v>2</v>
      </c>
      <c r="N29653">
        <v>20</v>
      </c>
      <c r="O29653">
        <v>8.41</v>
      </c>
      <c r="P29653">
        <v>1.2</v>
      </c>
      <c r="Q29653">
        <v>1.2014285714285715</v>
      </c>
    </row>
    <row r="29654" spans="1:17" x14ac:dyDescent="0.25">
      <c r="A29654" t="s">
        <v>1877</v>
      </c>
      <c r="B29654" t="s">
        <v>26</v>
      </c>
      <c r="C29654">
        <v>0</v>
      </c>
      <c r="D29654">
        <v>65</v>
      </c>
      <c r="E29654">
        <v>6.81</v>
      </c>
      <c r="F29654">
        <v>2.9</v>
      </c>
      <c r="G29654">
        <v>3</v>
      </c>
      <c r="H29654">
        <v>3</v>
      </c>
      <c r="I29654">
        <v>7.75</v>
      </c>
      <c r="J29654">
        <v>0</v>
      </c>
      <c r="K29654">
        <v>2</v>
      </c>
      <c r="L29654" t="s">
        <v>24</v>
      </c>
      <c r="M29654">
        <v>2</v>
      </c>
      <c r="N29654">
        <v>3</v>
      </c>
      <c r="O29654">
        <v>1.34</v>
      </c>
      <c r="P29654">
        <v>2.9</v>
      </c>
      <c r="Q29654">
        <v>0.19142857142857145</v>
      </c>
    </row>
    <row r="29655" spans="1:17" x14ac:dyDescent="0.25">
      <c r="A29655" t="s">
        <v>6758</v>
      </c>
      <c r="B29655" t="s">
        <v>20</v>
      </c>
      <c r="C29655">
        <v>0</v>
      </c>
      <c r="D29655">
        <v>60</v>
      </c>
      <c r="E29655">
        <v>8.66</v>
      </c>
      <c r="F29655">
        <v>4.2</v>
      </c>
      <c r="G29655">
        <v>2.9</v>
      </c>
      <c r="H29655">
        <v>8</v>
      </c>
      <c r="I29655">
        <v>4.4000000000000004</v>
      </c>
      <c r="J29655">
        <v>2.02</v>
      </c>
      <c r="K29655">
        <v>9</v>
      </c>
      <c r="L29655" t="s">
        <v>24</v>
      </c>
      <c r="M29655">
        <v>2</v>
      </c>
      <c r="N29655">
        <v>31</v>
      </c>
      <c r="O29655">
        <v>21.3</v>
      </c>
      <c r="P29655">
        <v>2.8</v>
      </c>
      <c r="Q29655">
        <v>3.0428571428571431</v>
      </c>
    </row>
    <row r="29656" spans="1:17" x14ac:dyDescent="0.25">
      <c r="A29656" t="s">
        <v>17563</v>
      </c>
      <c r="B29656" t="s">
        <v>26</v>
      </c>
      <c r="C29656">
        <v>0</v>
      </c>
      <c r="D29656">
        <v>60</v>
      </c>
      <c r="E29656">
        <v>2.73</v>
      </c>
      <c r="F29656">
        <v>4.0999999999999996</v>
      </c>
      <c r="G29656">
        <v>3.9</v>
      </c>
      <c r="H29656">
        <v>3</v>
      </c>
      <c r="I29656">
        <v>5.25</v>
      </c>
      <c r="J29656">
        <v>1.7</v>
      </c>
      <c r="K29656">
        <v>2</v>
      </c>
      <c r="L29656" t="s">
        <v>24</v>
      </c>
      <c r="M29656">
        <v>2</v>
      </c>
      <c r="N29656">
        <v>3</v>
      </c>
      <c r="O29656">
        <v>18.8</v>
      </c>
      <c r="P29656">
        <v>2.5</v>
      </c>
      <c r="Q29656">
        <v>2.6857142857142859</v>
      </c>
    </row>
    <row r="29657" spans="1:17" x14ac:dyDescent="0.25">
      <c r="A29657" t="s">
        <v>7875</v>
      </c>
      <c r="B29657" t="s">
        <v>26</v>
      </c>
      <c r="C29657">
        <v>0</v>
      </c>
      <c r="D29657">
        <v>62</v>
      </c>
      <c r="E29657">
        <v>7.06</v>
      </c>
      <c r="F29657">
        <v>6.7</v>
      </c>
      <c r="G29657">
        <v>6.3</v>
      </c>
      <c r="H29657">
        <v>2</v>
      </c>
      <c r="I29657">
        <v>6.94</v>
      </c>
      <c r="J29657">
        <v>1.41</v>
      </c>
      <c r="K29657">
        <v>4</v>
      </c>
      <c r="L29657" t="s">
        <v>24</v>
      </c>
      <c r="M29657">
        <v>2</v>
      </c>
      <c r="N29657">
        <v>22</v>
      </c>
      <c r="O29657">
        <v>10.7</v>
      </c>
      <c r="P29657">
        <v>5.7</v>
      </c>
      <c r="Q29657">
        <v>1.5285714285714285</v>
      </c>
    </row>
    <row r="29658" spans="1:17" x14ac:dyDescent="0.25">
      <c r="A29658" t="s">
        <v>17564</v>
      </c>
      <c r="B29658" t="s">
        <v>26</v>
      </c>
      <c r="C29658">
        <v>0</v>
      </c>
      <c r="D29658">
        <v>47</v>
      </c>
      <c r="E29658">
        <v>5.47</v>
      </c>
      <c r="F29658">
        <v>7.6</v>
      </c>
      <c r="G29658">
        <v>7</v>
      </c>
      <c r="H29658">
        <v>6</v>
      </c>
      <c r="I29658">
        <v>3</v>
      </c>
      <c r="J29658">
        <v>0.97</v>
      </c>
      <c r="K29658">
        <v>4</v>
      </c>
      <c r="L29658" t="s">
        <v>24</v>
      </c>
      <c r="M29658">
        <v>2</v>
      </c>
      <c r="N29658">
        <v>22</v>
      </c>
      <c r="O29658">
        <v>6.2</v>
      </c>
      <c r="P29658">
        <v>6.2</v>
      </c>
      <c r="Q29658">
        <v>0.88571428571428579</v>
      </c>
    </row>
    <row r="29659" spans="1:17" x14ac:dyDescent="0.25">
      <c r="A29659" t="s">
        <v>17565</v>
      </c>
      <c r="B29659" t="s">
        <v>23</v>
      </c>
      <c r="C29659">
        <v>0</v>
      </c>
      <c r="D29659">
        <v>71</v>
      </c>
      <c r="E29659">
        <v>6.21</v>
      </c>
      <c r="F29659">
        <v>7.3</v>
      </c>
      <c r="G29659">
        <v>6.9</v>
      </c>
      <c r="H29659">
        <v>5</v>
      </c>
      <c r="I29659">
        <v>7.33</v>
      </c>
      <c r="J29659">
        <v>0</v>
      </c>
      <c r="K29659">
        <v>9</v>
      </c>
      <c r="L29659" t="s">
        <v>24</v>
      </c>
      <c r="M29659">
        <v>2</v>
      </c>
      <c r="N29659">
        <v>23</v>
      </c>
      <c r="O29659">
        <v>15.2</v>
      </c>
      <c r="P29659">
        <v>5.0999999999999996</v>
      </c>
      <c r="Q29659">
        <v>2.1714285714285713</v>
      </c>
    </row>
    <row r="29660" spans="1:17" x14ac:dyDescent="0.25">
      <c r="A29660" t="s">
        <v>4056</v>
      </c>
      <c r="B29660" t="s">
        <v>17</v>
      </c>
      <c r="C29660">
        <v>0</v>
      </c>
      <c r="D29660">
        <v>60</v>
      </c>
      <c r="E29660">
        <v>8.57</v>
      </c>
      <c r="F29660">
        <v>5.9</v>
      </c>
      <c r="G29660">
        <v>5.2</v>
      </c>
      <c r="H29660">
        <v>9</v>
      </c>
      <c r="I29660">
        <v>4.84</v>
      </c>
      <c r="J29660">
        <v>0</v>
      </c>
      <c r="K29660">
        <v>5</v>
      </c>
      <c r="L29660" t="s">
        <v>24</v>
      </c>
      <c r="M29660">
        <v>2</v>
      </c>
      <c r="N29660">
        <v>14</v>
      </c>
      <c r="O29660">
        <v>27</v>
      </c>
      <c r="P29660">
        <v>6.2</v>
      </c>
      <c r="Q29660">
        <v>3.8571428571428572</v>
      </c>
    </row>
    <row r="29661" spans="1:17" x14ac:dyDescent="0.25">
      <c r="A29661" t="s">
        <v>17566</v>
      </c>
      <c r="B29661" t="s">
        <v>20</v>
      </c>
      <c r="C29661">
        <v>0</v>
      </c>
      <c r="D29661">
        <v>65</v>
      </c>
      <c r="E29661">
        <v>9.07</v>
      </c>
      <c r="F29661">
        <v>6.5</v>
      </c>
      <c r="G29661">
        <v>6.3</v>
      </c>
      <c r="H29661">
        <v>7</v>
      </c>
      <c r="I29661">
        <v>3</v>
      </c>
      <c r="J29661">
        <v>0.14000000000000001</v>
      </c>
      <c r="K29661">
        <v>0</v>
      </c>
      <c r="L29661" t="s">
        <v>24</v>
      </c>
      <c r="M29661">
        <v>2</v>
      </c>
      <c r="N29661">
        <v>27</v>
      </c>
      <c r="O29661">
        <v>15</v>
      </c>
      <c r="P29661">
        <v>5.4</v>
      </c>
      <c r="Q29661">
        <v>2.1428571428571428</v>
      </c>
    </row>
    <row r="29662" spans="1:17" x14ac:dyDescent="0.25">
      <c r="A29662" t="s">
        <v>17567</v>
      </c>
      <c r="B29662" t="s">
        <v>17</v>
      </c>
      <c r="C29662">
        <v>0</v>
      </c>
      <c r="D29662">
        <v>64</v>
      </c>
      <c r="E29662">
        <v>7.39</v>
      </c>
      <c r="F29662">
        <v>7.5</v>
      </c>
      <c r="G29662">
        <v>6.7</v>
      </c>
      <c r="H29662">
        <v>9</v>
      </c>
      <c r="I29662">
        <v>5.83</v>
      </c>
      <c r="J29662">
        <v>1.06</v>
      </c>
      <c r="K29662">
        <v>6</v>
      </c>
      <c r="L29662" t="s">
        <v>24</v>
      </c>
      <c r="M29662">
        <v>2</v>
      </c>
      <c r="N29662">
        <v>21</v>
      </c>
      <c r="O29662">
        <v>16.600000000000001</v>
      </c>
      <c r="P29662">
        <v>6.7</v>
      </c>
      <c r="Q29662">
        <v>2.3714285714285714</v>
      </c>
    </row>
    <row r="29663" spans="1:17" x14ac:dyDescent="0.25">
      <c r="A29663" t="s">
        <v>5535</v>
      </c>
      <c r="B29663" t="s">
        <v>17</v>
      </c>
      <c r="C29663">
        <v>0</v>
      </c>
      <c r="D29663">
        <v>55</v>
      </c>
      <c r="E29663">
        <v>9.3000000000000007</v>
      </c>
      <c r="F29663">
        <v>2.5</v>
      </c>
      <c r="G29663">
        <v>2</v>
      </c>
      <c r="H29663">
        <v>7</v>
      </c>
      <c r="I29663">
        <v>8.5500000000000007</v>
      </c>
      <c r="J29663">
        <v>1.08</v>
      </c>
      <c r="K29663">
        <v>10</v>
      </c>
      <c r="L29663" t="s">
        <v>24</v>
      </c>
      <c r="M29663">
        <v>2</v>
      </c>
      <c r="N29663">
        <v>18</v>
      </c>
      <c r="O29663">
        <v>16.600000000000001</v>
      </c>
      <c r="P29663">
        <v>4.7</v>
      </c>
      <c r="Q29663">
        <v>2.3714285714285714</v>
      </c>
    </row>
    <row r="29664" spans="1:17" x14ac:dyDescent="0.25">
      <c r="A29664" t="s">
        <v>603</v>
      </c>
      <c r="B29664" t="s">
        <v>17</v>
      </c>
      <c r="C29664">
        <v>0</v>
      </c>
      <c r="D29664">
        <v>50</v>
      </c>
      <c r="E29664">
        <v>6.83</v>
      </c>
      <c r="F29664">
        <v>6</v>
      </c>
      <c r="G29664">
        <v>5.4</v>
      </c>
      <c r="H29664">
        <v>6</v>
      </c>
      <c r="I29664">
        <v>5.18</v>
      </c>
      <c r="J29664">
        <v>1.34</v>
      </c>
      <c r="K29664">
        <v>8</v>
      </c>
      <c r="L29664" t="s">
        <v>24</v>
      </c>
      <c r="M29664">
        <v>2</v>
      </c>
      <c r="N29664">
        <v>8</v>
      </c>
      <c r="O29664">
        <v>7.44</v>
      </c>
      <c r="P29664">
        <v>5.7</v>
      </c>
      <c r="Q29664">
        <v>1.0628571428571429</v>
      </c>
    </row>
    <row r="29665" spans="1:17" x14ac:dyDescent="0.25">
      <c r="A29665" t="s">
        <v>17568</v>
      </c>
      <c r="B29665" t="s">
        <v>29</v>
      </c>
      <c r="C29665">
        <v>0</v>
      </c>
      <c r="D29665">
        <v>57</v>
      </c>
      <c r="E29665">
        <v>8.8800000000000008</v>
      </c>
      <c r="F29665">
        <v>7.1</v>
      </c>
      <c r="G29665">
        <v>6.5</v>
      </c>
      <c r="H29665">
        <v>9</v>
      </c>
      <c r="I29665">
        <v>5.81</v>
      </c>
      <c r="J29665">
        <v>1.98</v>
      </c>
      <c r="K29665">
        <v>6</v>
      </c>
      <c r="L29665" t="s">
        <v>24</v>
      </c>
      <c r="M29665">
        <v>2</v>
      </c>
      <c r="N29665">
        <v>15</v>
      </c>
      <c r="O29665">
        <v>4.07</v>
      </c>
      <c r="P29665">
        <v>5.9</v>
      </c>
      <c r="Q29665">
        <v>0.58142857142857152</v>
      </c>
    </row>
    <row r="29666" spans="1:17" x14ac:dyDescent="0.25">
      <c r="A29666" t="s">
        <v>5166</v>
      </c>
      <c r="B29666" t="s">
        <v>29</v>
      </c>
      <c r="C29666">
        <v>0</v>
      </c>
      <c r="D29666">
        <v>59</v>
      </c>
      <c r="E29666">
        <v>10.1</v>
      </c>
      <c r="F29666">
        <v>2</v>
      </c>
      <c r="G29666">
        <v>1.9</v>
      </c>
      <c r="H29666">
        <v>7</v>
      </c>
      <c r="I29666">
        <v>5.19</v>
      </c>
      <c r="J29666">
        <v>1.22</v>
      </c>
      <c r="K29666">
        <v>10</v>
      </c>
      <c r="L29666" t="s">
        <v>24</v>
      </c>
      <c r="M29666">
        <v>2</v>
      </c>
      <c r="N29666">
        <v>30</v>
      </c>
      <c r="O29666">
        <v>6.42</v>
      </c>
      <c r="P29666">
        <v>0.6</v>
      </c>
      <c r="Q29666">
        <v>0.91714285714285715</v>
      </c>
    </row>
    <row r="29667" spans="1:17" x14ac:dyDescent="0.25">
      <c r="A29667" t="s">
        <v>6213</v>
      </c>
      <c r="B29667" t="s">
        <v>17</v>
      </c>
      <c r="C29667">
        <v>0</v>
      </c>
      <c r="D29667">
        <v>61</v>
      </c>
      <c r="E29667">
        <v>7.39</v>
      </c>
      <c r="F29667">
        <v>6.2</v>
      </c>
      <c r="G29667">
        <v>5.3</v>
      </c>
      <c r="H29667">
        <v>8</v>
      </c>
      <c r="I29667">
        <v>6.32</v>
      </c>
      <c r="J29667">
        <v>0</v>
      </c>
      <c r="K29667">
        <v>2</v>
      </c>
      <c r="L29667" t="s">
        <v>24</v>
      </c>
      <c r="M29667">
        <v>2</v>
      </c>
      <c r="N29667">
        <v>23</v>
      </c>
      <c r="O29667">
        <v>7.99</v>
      </c>
      <c r="P29667">
        <v>5.9</v>
      </c>
      <c r="Q29667">
        <v>1.1414285714285715</v>
      </c>
    </row>
    <row r="29668" spans="1:17" x14ac:dyDescent="0.25">
      <c r="A29668" t="s">
        <v>17569</v>
      </c>
      <c r="B29668" t="s">
        <v>17</v>
      </c>
      <c r="C29668">
        <v>0</v>
      </c>
      <c r="D29668">
        <v>73</v>
      </c>
      <c r="E29668">
        <v>8.66</v>
      </c>
      <c r="F29668">
        <v>8.6</v>
      </c>
      <c r="G29668">
        <v>7.6</v>
      </c>
      <c r="H29668">
        <v>8</v>
      </c>
      <c r="I29668">
        <v>7.45</v>
      </c>
      <c r="J29668">
        <v>2.0299999999999998</v>
      </c>
      <c r="K29668">
        <v>10</v>
      </c>
      <c r="L29668" t="s">
        <v>24</v>
      </c>
      <c r="M29668">
        <v>2</v>
      </c>
      <c r="N29668">
        <v>30</v>
      </c>
      <c r="O29668">
        <v>8.75</v>
      </c>
      <c r="P29668">
        <v>5.6</v>
      </c>
      <c r="Q29668">
        <v>1.25</v>
      </c>
    </row>
    <row r="29669" spans="1:17" x14ac:dyDescent="0.25">
      <c r="A29669" t="s">
        <v>17570</v>
      </c>
      <c r="B29669" t="s">
        <v>23</v>
      </c>
      <c r="C29669">
        <v>0</v>
      </c>
      <c r="D29669">
        <v>53</v>
      </c>
      <c r="E29669">
        <v>7.63</v>
      </c>
      <c r="F29669">
        <v>2.6</v>
      </c>
      <c r="G29669">
        <v>1.8</v>
      </c>
      <c r="H29669">
        <v>10</v>
      </c>
      <c r="I29669">
        <v>5.34</v>
      </c>
      <c r="J29669">
        <v>2.06</v>
      </c>
      <c r="K29669">
        <v>0</v>
      </c>
      <c r="L29669" t="s">
        <v>24</v>
      </c>
      <c r="M29669">
        <v>2</v>
      </c>
      <c r="N29669">
        <v>15</v>
      </c>
      <c r="O29669">
        <v>18.399999999999999</v>
      </c>
      <c r="P29669">
        <v>4.3</v>
      </c>
      <c r="Q29669">
        <v>2.6285714285714286</v>
      </c>
    </row>
    <row r="29670" spans="1:17" x14ac:dyDescent="0.25">
      <c r="A29670" t="s">
        <v>12304</v>
      </c>
      <c r="B29670" t="s">
        <v>23</v>
      </c>
      <c r="C29670">
        <v>0</v>
      </c>
      <c r="D29670">
        <v>64</v>
      </c>
      <c r="E29670">
        <v>7.27</v>
      </c>
      <c r="F29670">
        <v>3.8</v>
      </c>
      <c r="G29670">
        <v>2.7</v>
      </c>
      <c r="H29670">
        <v>5</v>
      </c>
      <c r="I29670">
        <v>7.17</v>
      </c>
      <c r="J29670">
        <v>0.57999999999999996</v>
      </c>
      <c r="K29670">
        <v>9</v>
      </c>
      <c r="L29670" t="s">
        <v>24</v>
      </c>
      <c r="M29670">
        <v>2</v>
      </c>
      <c r="N29670">
        <v>1</v>
      </c>
      <c r="O29670">
        <v>18</v>
      </c>
      <c r="P29670">
        <v>3.1</v>
      </c>
      <c r="Q29670">
        <v>2.5714285714285716</v>
      </c>
    </row>
    <row r="29671" spans="1:17" x14ac:dyDescent="0.25">
      <c r="A29671" t="s">
        <v>4794</v>
      </c>
      <c r="B29671" t="s">
        <v>17</v>
      </c>
      <c r="C29671">
        <v>0</v>
      </c>
      <c r="D29671">
        <v>49</v>
      </c>
      <c r="E29671">
        <v>8.2200000000000006</v>
      </c>
      <c r="F29671">
        <v>3.2</v>
      </c>
      <c r="G29671">
        <v>2.8</v>
      </c>
      <c r="H29671">
        <v>2</v>
      </c>
      <c r="I29671">
        <v>7.91</v>
      </c>
      <c r="J29671">
        <v>1.44</v>
      </c>
      <c r="K29671">
        <v>6</v>
      </c>
      <c r="L29671" t="s">
        <v>24</v>
      </c>
      <c r="M29671">
        <v>2</v>
      </c>
      <c r="N29671">
        <v>27</v>
      </c>
      <c r="O29671">
        <v>18.2</v>
      </c>
      <c r="P29671">
        <v>2.7</v>
      </c>
      <c r="Q29671">
        <v>2.6</v>
      </c>
    </row>
    <row r="29672" spans="1:17" x14ac:dyDescent="0.25">
      <c r="A29672" t="s">
        <v>8734</v>
      </c>
      <c r="B29672" t="s">
        <v>20</v>
      </c>
      <c r="C29672">
        <v>0</v>
      </c>
      <c r="D29672">
        <v>50</v>
      </c>
      <c r="E29672">
        <v>7.47</v>
      </c>
      <c r="F29672">
        <v>2.5</v>
      </c>
      <c r="G29672">
        <v>1.9</v>
      </c>
      <c r="H29672">
        <v>8</v>
      </c>
      <c r="I29672">
        <v>7.48</v>
      </c>
      <c r="J29672">
        <v>0.57999999999999996</v>
      </c>
      <c r="K29672">
        <v>2</v>
      </c>
      <c r="L29672" t="s">
        <v>24</v>
      </c>
      <c r="M29672">
        <v>2</v>
      </c>
      <c r="N29672">
        <v>26</v>
      </c>
      <c r="O29672">
        <v>23</v>
      </c>
      <c r="P29672">
        <v>2.7</v>
      </c>
      <c r="Q29672">
        <v>3.2857142857142856</v>
      </c>
    </row>
    <row r="29673" spans="1:17" x14ac:dyDescent="0.25">
      <c r="A29673" t="s">
        <v>17571</v>
      </c>
      <c r="B29673" t="s">
        <v>20</v>
      </c>
      <c r="C29673">
        <v>0</v>
      </c>
      <c r="D29673">
        <v>57</v>
      </c>
      <c r="E29673">
        <v>3.4</v>
      </c>
      <c r="F29673">
        <v>4.0999999999999996</v>
      </c>
      <c r="G29673">
        <v>3.9</v>
      </c>
      <c r="H29673">
        <v>1</v>
      </c>
      <c r="I29673">
        <v>5.41</v>
      </c>
      <c r="J29673">
        <v>0.63</v>
      </c>
      <c r="K29673">
        <v>10</v>
      </c>
      <c r="L29673" t="s">
        <v>24</v>
      </c>
      <c r="M29673">
        <v>2</v>
      </c>
      <c r="N29673">
        <v>3</v>
      </c>
      <c r="O29673">
        <v>13.5</v>
      </c>
      <c r="P29673">
        <v>1.5</v>
      </c>
      <c r="Q29673">
        <v>1.9285714285714286</v>
      </c>
    </row>
    <row r="29674" spans="1:17" x14ac:dyDescent="0.25">
      <c r="A29674" t="s">
        <v>17572</v>
      </c>
      <c r="B29674" t="s">
        <v>26</v>
      </c>
      <c r="C29674">
        <v>0</v>
      </c>
      <c r="D29674">
        <v>62</v>
      </c>
      <c r="E29674">
        <v>8.5500000000000007</v>
      </c>
      <c r="F29674">
        <v>4.2</v>
      </c>
      <c r="G29674">
        <v>2.6</v>
      </c>
      <c r="H29674">
        <v>2</v>
      </c>
      <c r="I29674">
        <v>4.5599999999999996</v>
      </c>
      <c r="J29674">
        <v>1</v>
      </c>
      <c r="K29674">
        <v>10</v>
      </c>
      <c r="L29674" t="s">
        <v>24</v>
      </c>
      <c r="M29674">
        <v>2</v>
      </c>
      <c r="N29674">
        <v>19</v>
      </c>
      <c r="O29674">
        <v>0.34</v>
      </c>
      <c r="P29674">
        <v>3.2</v>
      </c>
      <c r="Q29674">
        <v>4.8571428571428578E-2</v>
      </c>
    </row>
    <row r="29675" spans="1:17" x14ac:dyDescent="0.25">
      <c r="A29675" t="s">
        <v>5862</v>
      </c>
      <c r="B29675" t="s">
        <v>20</v>
      </c>
      <c r="C29675">
        <v>0</v>
      </c>
      <c r="D29675">
        <v>59</v>
      </c>
      <c r="E29675">
        <v>7.85</v>
      </c>
      <c r="F29675">
        <v>4.9000000000000004</v>
      </c>
      <c r="G29675">
        <v>4.5999999999999996</v>
      </c>
      <c r="H29675">
        <v>5</v>
      </c>
      <c r="I29675">
        <v>8.41</v>
      </c>
      <c r="J29675">
        <v>2.31</v>
      </c>
      <c r="K29675">
        <v>9</v>
      </c>
      <c r="L29675" t="s">
        <v>24</v>
      </c>
      <c r="M29675">
        <v>2</v>
      </c>
      <c r="N29675">
        <v>2</v>
      </c>
      <c r="O29675">
        <v>17.5</v>
      </c>
      <c r="P29675">
        <v>4.3</v>
      </c>
      <c r="Q29675">
        <v>2.5</v>
      </c>
    </row>
    <row r="29676" spans="1:17" x14ac:dyDescent="0.25">
      <c r="A29676" t="s">
        <v>17573</v>
      </c>
      <c r="B29676" t="s">
        <v>26</v>
      </c>
      <c r="C29676">
        <v>3.01</v>
      </c>
      <c r="D29676">
        <v>47</v>
      </c>
      <c r="E29676">
        <v>8.61</v>
      </c>
      <c r="F29676">
        <v>8.5</v>
      </c>
      <c r="G29676">
        <v>7.4</v>
      </c>
      <c r="H29676">
        <v>5</v>
      </c>
      <c r="I29676">
        <v>6.27</v>
      </c>
      <c r="J29676">
        <v>0</v>
      </c>
      <c r="K29676">
        <v>2</v>
      </c>
      <c r="L29676" t="s">
        <v>24</v>
      </c>
      <c r="M29676">
        <v>2</v>
      </c>
      <c r="N29676">
        <v>26</v>
      </c>
      <c r="O29676">
        <v>0.22</v>
      </c>
      <c r="P29676">
        <v>5.5</v>
      </c>
      <c r="Q29676">
        <v>3.1428571428571431E-2</v>
      </c>
    </row>
    <row r="29677" spans="1:17" x14ac:dyDescent="0.25">
      <c r="A29677" t="s">
        <v>10670</v>
      </c>
      <c r="B29677" t="s">
        <v>20</v>
      </c>
      <c r="C29677">
        <v>3.01</v>
      </c>
      <c r="D29677">
        <v>57</v>
      </c>
      <c r="E29677">
        <v>7.52</v>
      </c>
      <c r="F29677">
        <v>6.9</v>
      </c>
      <c r="G29677">
        <v>6.9</v>
      </c>
      <c r="H29677">
        <v>6</v>
      </c>
      <c r="I29677">
        <v>5.29</v>
      </c>
      <c r="J29677">
        <v>0.92</v>
      </c>
      <c r="K29677">
        <v>8</v>
      </c>
      <c r="L29677" t="s">
        <v>24</v>
      </c>
      <c r="M29677">
        <v>2</v>
      </c>
      <c r="N29677">
        <v>2</v>
      </c>
      <c r="O29677">
        <v>14.1</v>
      </c>
      <c r="P29677">
        <v>6.1</v>
      </c>
      <c r="Q29677">
        <v>2.0142857142857142</v>
      </c>
    </row>
    <row r="29678" spans="1:17" x14ac:dyDescent="0.25">
      <c r="A29678" t="s">
        <v>17574</v>
      </c>
      <c r="B29678" t="s">
        <v>29</v>
      </c>
      <c r="C29678">
        <v>3.01</v>
      </c>
      <c r="D29678">
        <v>49</v>
      </c>
      <c r="E29678">
        <v>3.87</v>
      </c>
      <c r="F29678">
        <v>7.9</v>
      </c>
      <c r="G29678">
        <v>6.8</v>
      </c>
      <c r="H29678">
        <v>10</v>
      </c>
      <c r="I29678">
        <v>5.93</v>
      </c>
      <c r="J29678">
        <v>1</v>
      </c>
      <c r="K29678">
        <v>5</v>
      </c>
      <c r="L29678" t="s">
        <v>24</v>
      </c>
      <c r="M29678">
        <v>2</v>
      </c>
      <c r="N29678">
        <v>7</v>
      </c>
      <c r="O29678">
        <v>3.79</v>
      </c>
      <c r="P29678">
        <v>5.8</v>
      </c>
      <c r="Q29678">
        <v>0.54142857142857148</v>
      </c>
    </row>
    <row r="29679" spans="1:17" x14ac:dyDescent="0.25">
      <c r="A29679" t="s">
        <v>125</v>
      </c>
      <c r="B29679" t="s">
        <v>17</v>
      </c>
      <c r="C29679">
        <v>3.01</v>
      </c>
      <c r="D29679">
        <v>50</v>
      </c>
      <c r="E29679">
        <v>8.69</v>
      </c>
      <c r="F29679">
        <v>7.6</v>
      </c>
      <c r="G29679">
        <v>6.5</v>
      </c>
      <c r="H29679">
        <v>5</v>
      </c>
      <c r="I29679">
        <v>5.85</v>
      </c>
      <c r="J29679">
        <v>1.68</v>
      </c>
      <c r="K29679">
        <v>1</v>
      </c>
      <c r="L29679" t="s">
        <v>24</v>
      </c>
      <c r="M29679">
        <v>2</v>
      </c>
      <c r="N29679">
        <v>10</v>
      </c>
      <c r="O29679">
        <v>10.7</v>
      </c>
      <c r="P29679">
        <v>6.2</v>
      </c>
      <c r="Q29679">
        <v>1.5285714285714285</v>
      </c>
    </row>
    <row r="29680" spans="1:17" x14ac:dyDescent="0.25">
      <c r="A29680" t="s">
        <v>5035</v>
      </c>
      <c r="B29680" t="s">
        <v>23</v>
      </c>
      <c r="C29680">
        <v>3.01</v>
      </c>
      <c r="D29680">
        <v>42</v>
      </c>
      <c r="E29680">
        <v>6.58</v>
      </c>
      <c r="F29680">
        <v>3.9</v>
      </c>
      <c r="G29680">
        <v>3.3</v>
      </c>
      <c r="H29680">
        <v>1</v>
      </c>
      <c r="I29680">
        <v>6.82</v>
      </c>
      <c r="J29680">
        <v>0.22</v>
      </c>
      <c r="K29680">
        <v>3</v>
      </c>
      <c r="L29680" t="s">
        <v>24</v>
      </c>
      <c r="M29680">
        <v>2</v>
      </c>
      <c r="N29680">
        <v>12</v>
      </c>
      <c r="O29680">
        <v>2.73</v>
      </c>
      <c r="P29680">
        <v>1.4</v>
      </c>
      <c r="Q29680">
        <v>0.39</v>
      </c>
    </row>
    <row r="29681" spans="1:17" x14ac:dyDescent="0.25">
      <c r="A29681" t="s">
        <v>11023</v>
      </c>
      <c r="B29681" t="s">
        <v>23</v>
      </c>
      <c r="C29681">
        <v>3.01</v>
      </c>
      <c r="D29681">
        <v>42</v>
      </c>
      <c r="E29681">
        <v>6.58</v>
      </c>
      <c r="F29681">
        <v>3.9</v>
      </c>
      <c r="G29681">
        <v>3.3</v>
      </c>
      <c r="H29681">
        <v>1</v>
      </c>
      <c r="I29681">
        <v>6.82</v>
      </c>
      <c r="J29681">
        <v>0.22</v>
      </c>
      <c r="K29681">
        <v>3</v>
      </c>
      <c r="L29681" t="s">
        <v>24</v>
      </c>
      <c r="M29681">
        <v>2</v>
      </c>
      <c r="N29681">
        <v>12</v>
      </c>
      <c r="O29681">
        <v>2.73</v>
      </c>
      <c r="P29681">
        <v>1.4</v>
      </c>
      <c r="Q29681">
        <v>0.39</v>
      </c>
    </row>
    <row r="29682" spans="1:17" x14ac:dyDescent="0.25">
      <c r="A29682" t="s">
        <v>17575</v>
      </c>
      <c r="B29682" t="s">
        <v>20</v>
      </c>
      <c r="C29682">
        <v>3.01</v>
      </c>
      <c r="D29682">
        <v>37</v>
      </c>
      <c r="E29682">
        <v>5.36</v>
      </c>
      <c r="F29682">
        <v>5.44</v>
      </c>
      <c r="G29682">
        <v>2.9</v>
      </c>
      <c r="H29682">
        <v>1</v>
      </c>
      <c r="I29682">
        <v>7.53</v>
      </c>
      <c r="J29682">
        <v>0.06</v>
      </c>
      <c r="K29682">
        <v>8</v>
      </c>
      <c r="L29682" t="s">
        <v>24</v>
      </c>
      <c r="M29682">
        <v>2</v>
      </c>
      <c r="N29682">
        <v>17</v>
      </c>
      <c r="O29682">
        <v>24.8</v>
      </c>
      <c r="P29682">
        <v>1.7</v>
      </c>
      <c r="Q29682">
        <v>3.5428571428571431</v>
      </c>
    </row>
    <row r="29683" spans="1:17" x14ac:dyDescent="0.25">
      <c r="A29683" t="s">
        <v>2075</v>
      </c>
      <c r="B29683" t="s">
        <v>23</v>
      </c>
      <c r="C29683">
        <v>3.01</v>
      </c>
      <c r="D29683">
        <v>63</v>
      </c>
      <c r="E29683">
        <v>6.9</v>
      </c>
      <c r="F29683">
        <v>5.44</v>
      </c>
      <c r="G29683">
        <v>5.8</v>
      </c>
      <c r="H29683">
        <v>9</v>
      </c>
      <c r="I29683">
        <v>3</v>
      </c>
      <c r="J29683">
        <v>1.28</v>
      </c>
      <c r="K29683">
        <v>6</v>
      </c>
      <c r="L29683" t="s">
        <v>24</v>
      </c>
      <c r="M29683">
        <v>2</v>
      </c>
      <c r="N29683">
        <v>7</v>
      </c>
      <c r="O29683">
        <v>16</v>
      </c>
      <c r="P29683">
        <v>6.4</v>
      </c>
      <c r="Q29683">
        <v>2.2857142857142856</v>
      </c>
    </row>
    <row r="29684" spans="1:17" x14ac:dyDescent="0.25">
      <c r="A29684" t="s">
        <v>17576</v>
      </c>
      <c r="B29684" t="s">
        <v>23</v>
      </c>
      <c r="C29684">
        <v>3.01</v>
      </c>
      <c r="D29684">
        <v>36</v>
      </c>
      <c r="E29684">
        <v>8.9</v>
      </c>
      <c r="F29684">
        <v>4.9000000000000004</v>
      </c>
      <c r="G29684">
        <v>3.3</v>
      </c>
      <c r="H29684">
        <v>2</v>
      </c>
      <c r="I29684">
        <v>7.69</v>
      </c>
      <c r="J29684">
        <v>1</v>
      </c>
      <c r="K29684">
        <v>4</v>
      </c>
      <c r="L29684" t="s">
        <v>24</v>
      </c>
      <c r="M29684">
        <v>2</v>
      </c>
      <c r="N29684">
        <v>20</v>
      </c>
      <c r="O29684">
        <v>12.8</v>
      </c>
      <c r="P29684">
        <v>5.0999999999999996</v>
      </c>
      <c r="Q29684">
        <v>1.8285714285714287</v>
      </c>
    </row>
    <row r="29685" spans="1:17" x14ac:dyDescent="0.25">
      <c r="A29685" t="s">
        <v>5337</v>
      </c>
      <c r="B29685" t="s">
        <v>23</v>
      </c>
      <c r="C29685">
        <v>3.01</v>
      </c>
      <c r="D29685">
        <v>52</v>
      </c>
      <c r="E29685">
        <v>6.37</v>
      </c>
      <c r="F29685">
        <v>2.6</v>
      </c>
      <c r="G29685">
        <v>1.9</v>
      </c>
      <c r="H29685">
        <v>6</v>
      </c>
      <c r="I29685">
        <v>6.29</v>
      </c>
      <c r="J29685">
        <v>0.85</v>
      </c>
      <c r="K29685">
        <v>1</v>
      </c>
      <c r="L29685" t="s">
        <v>24</v>
      </c>
      <c r="M29685">
        <v>2</v>
      </c>
      <c r="N29685">
        <v>26</v>
      </c>
      <c r="O29685">
        <v>2.7</v>
      </c>
      <c r="P29685">
        <v>2.2999999999999998</v>
      </c>
      <c r="Q29685">
        <v>0.38571428571428573</v>
      </c>
    </row>
    <row r="29686" spans="1:17" x14ac:dyDescent="0.25">
      <c r="A29686" t="s">
        <v>6473</v>
      </c>
      <c r="B29686" t="s">
        <v>20</v>
      </c>
      <c r="C29686">
        <v>3.01</v>
      </c>
      <c r="D29686">
        <v>68</v>
      </c>
      <c r="E29686">
        <v>6.93</v>
      </c>
      <c r="F29686">
        <v>5.7</v>
      </c>
      <c r="G29686">
        <v>4.4000000000000004</v>
      </c>
      <c r="H29686">
        <v>4</v>
      </c>
      <c r="I29686">
        <v>5.72</v>
      </c>
      <c r="J29686">
        <v>1.06</v>
      </c>
      <c r="K29686">
        <v>8</v>
      </c>
      <c r="L29686" t="s">
        <v>24</v>
      </c>
      <c r="M29686">
        <v>2</v>
      </c>
      <c r="N29686">
        <v>11</v>
      </c>
      <c r="O29686">
        <v>22.2</v>
      </c>
      <c r="P29686">
        <v>4.5999999999999996</v>
      </c>
      <c r="Q29686">
        <v>3.1714285714285713</v>
      </c>
    </row>
    <row r="29687" spans="1:17" x14ac:dyDescent="0.25">
      <c r="A29687" t="s">
        <v>2777</v>
      </c>
      <c r="B29687" t="s">
        <v>29</v>
      </c>
      <c r="C29687">
        <v>3.01</v>
      </c>
      <c r="D29687">
        <v>61</v>
      </c>
      <c r="E29687">
        <v>6.6</v>
      </c>
      <c r="F29687">
        <v>6.4</v>
      </c>
      <c r="G29687">
        <v>6</v>
      </c>
      <c r="H29687">
        <v>6</v>
      </c>
      <c r="I29687">
        <v>8.2899999999999991</v>
      </c>
      <c r="J29687">
        <v>1.27</v>
      </c>
      <c r="K29687">
        <v>6</v>
      </c>
      <c r="L29687" t="s">
        <v>24</v>
      </c>
      <c r="M29687">
        <v>2</v>
      </c>
      <c r="N29687">
        <v>7</v>
      </c>
      <c r="O29687">
        <v>13.8</v>
      </c>
      <c r="P29687">
        <v>5.5</v>
      </c>
      <c r="Q29687">
        <v>1.9714285714285715</v>
      </c>
    </row>
    <row r="29688" spans="1:17" x14ac:dyDescent="0.25">
      <c r="A29688" t="s">
        <v>15434</v>
      </c>
      <c r="B29688" t="s">
        <v>17</v>
      </c>
      <c r="C29688">
        <v>3.01</v>
      </c>
      <c r="D29688">
        <v>61</v>
      </c>
      <c r="E29688">
        <v>9.9499999999999993</v>
      </c>
      <c r="F29688">
        <v>7.1</v>
      </c>
      <c r="G29688">
        <v>5.8</v>
      </c>
      <c r="H29688">
        <v>5.5</v>
      </c>
      <c r="I29688">
        <v>8.27</v>
      </c>
      <c r="J29688">
        <v>1</v>
      </c>
      <c r="K29688">
        <v>7</v>
      </c>
      <c r="L29688" t="s">
        <v>24</v>
      </c>
      <c r="M29688">
        <v>2</v>
      </c>
      <c r="N29688">
        <v>4</v>
      </c>
      <c r="O29688">
        <v>15.6</v>
      </c>
      <c r="P29688">
        <v>5.4</v>
      </c>
      <c r="Q29688">
        <v>2.2285714285714286</v>
      </c>
    </row>
    <row r="29689" spans="1:17" x14ac:dyDescent="0.25">
      <c r="A29689" t="s">
        <v>133</v>
      </c>
      <c r="B29689" t="s">
        <v>23</v>
      </c>
      <c r="C29689">
        <v>3.01</v>
      </c>
      <c r="D29689">
        <v>65</v>
      </c>
      <c r="E29689">
        <v>10.9</v>
      </c>
      <c r="F29689">
        <v>5.44</v>
      </c>
      <c r="G29689">
        <v>4.9000000000000004</v>
      </c>
      <c r="H29689">
        <v>4</v>
      </c>
      <c r="I29689">
        <v>6.35</v>
      </c>
      <c r="J29689">
        <v>1.67</v>
      </c>
      <c r="K29689">
        <v>5</v>
      </c>
      <c r="L29689" t="s">
        <v>24</v>
      </c>
      <c r="M29689">
        <v>2</v>
      </c>
      <c r="N29689">
        <v>23</v>
      </c>
      <c r="O29689">
        <v>1.61</v>
      </c>
      <c r="P29689">
        <v>4.2</v>
      </c>
      <c r="Q29689">
        <v>0.23</v>
      </c>
    </row>
    <row r="29690" spans="1:17" x14ac:dyDescent="0.25">
      <c r="A29690" t="s">
        <v>8969</v>
      </c>
      <c r="B29690" t="s">
        <v>20</v>
      </c>
      <c r="C29690">
        <v>3.01</v>
      </c>
      <c r="D29690">
        <v>58</v>
      </c>
      <c r="E29690">
        <v>8.85</v>
      </c>
      <c r="F29690">
        <v>4.5</v>
      </c>
      <c r="G29690">
        <v>4.4000000000000004</v>
      </c>
      <c r="H29690">
        <v>5</v>
      </c>
      <c r="I29690">
        <v>3.83</v>
      </c>
      <c r="J29690">
        <v>1.04</v>
      </c>
      <c r="K29690">
        <v>3</v>
      </c>
      <c r="L29690" t="s">
        <v>24</v>
      </c>
      <c r="M29690">
        <v>2</v>
      </c>
      <c r="N29690">
        <v>4</v>
      </c>
      <c r="O29690">
        <v>5.47</v>
      </c>
      <c r="P29690">
        <v>4.3</v>
      </c>
      <c r="Q29690">
        <v>0.78142857142857136</v>
      </c>
    </row>
    <row r="29691" spans="1:17" x14ac:dyDescent="0.25">
      <c r="A29691" t="s">
        <v>17577</v>
      </c>
      <c r="B29691" t="s">
        <v>26</v>
      </c>
      <c r="C29691">
        <v>3.01</v>
      </c>
      <c r="D29691">
        <v>55</v>
      </c>
      <c r="E29691">
        <v>3.9</v>
      </c>
      <c r="F29691">
        <v>8.6999999999999993</v>
      </c>
      <c r="G29691">
        <v>7.9</v>
      </c>
      <c r="H29691">
        <v>9</v>
      </c>
      <c r="I29691">
        <v>6.27</v>
      </c>
      <c r="J29691">
        <v>2.64</v>
      </c>
      <c r="K29691">
        <v>0</v>
      </c>
      <c r="L29691" t="s">
        <v>24</v>
      </c>
      <c r="M29691">
        <v>2</v>
      </c>
      <c r="N29691">
        <v>31</v>
      </c>
      <c r="O29691">
        <v>2.5099999999999998</v>
      </c>
      <c r="P29691">
        <v>8.4</v>
      </c>
      <c r="Q29691">
        <v>0.35857142857142854</v>
      </c>
    </row>
    <row r="29692" spans="1:17" x14ac:dyDescent="0.25">
      <c r="A29692" t="s">
        <v>2902</v>
      </c>
      <c r="B29692" t="s">
        <v>26</v>
      </c>
      <c r="C29692">
        <v>3.01</v>
      </c>
      <c r="D29692">
        <v>63</v>
      </c>
      <c r="E29692">
        <v>6.83</v>
      </c>
      <c r="F29692">
        <v>2.6</v>
      </c>
      <c r="G29692">
        <v>2.2999999999999998</v>
      </c>
      <c r="H29692">
        <v>4</v>
      </c>
      <c r="I29692">
        <v>6.61</v>
      </c>
      <c r="J29692">
        <v>1.72</v>
      </c>
      <c r="K29692">
        <v>6</v>
      </c>
      <c r="L29692" t="s">
        <v>24</v>
      </c>
      <c r="M29692">
        <v>2</v>
      </c>
      <c r="N29692">
        <v>2</v>
      </c>
      <c r="O29692">
        <v>21.4</v>
      </c>
      <c r="P29692">
        <v>4.8</v>
      </c>
      <c r="Q29692">
        <v>3.0571428571428569</v>
      </c>
    </row>
    <row r="29693" spans="1:17" x14ac:dyDescent="0.25">
      <c r="A29693" t="s">
        <v>5988</v>
      </c>
      <c r="B29693" t="s">
        <v>20</v>
      </c>
      <c r="C29693">
        <v>3.01</v>
      </c>
      <c r="D29693">
        <v>59</v>
      </c>
      <c r="E29693">
        <v>10.4</v>
      </c>
      <c r="F29693">
        <v>2.7</v>
      </c>
      <c r="G29693">
        <v>2.6</v>
      </c>
      <c r="H29693">
        <v>2</v>
      </c>
      <c r="I29693">
        <v>5.26</v>
      </c>
      <c r="J29693">
        <v>1.1000000000000001</v>
      </c>
      <c r="K29693">
        <v>5</v>
      </c>
      <c r="L29693" t="s">
        <v>24</v>
      </c>
      <c r="M29693">
        <v>2</v>
      </c>
      <c r="N29693">
        <v>29</v>
      </c>
      <c r="O29693">
        <v>9.0500000000000007</v>
      </c>
      <c r="P29693">
        <v>2.7</v>
      </c>
      <c r="Q29693">
        <v>1.2928571428571429</v>
      </c>
    </row>
    <row r="29694" spans="1:17" x14ac:dyDescent="0.25">
      <c r="A29694" t="s">
        <v>7057</v>
      </c>
      <c r="B29694" t="s">
        <v>26</v>
      </c>
      <c r="C29694">
        <v>3.01</v>
      </c>
      <c r="D29694">
        <v>57</v>
      </c>
      <c r="E29694">
        <v>6.02</v>
      </c>
      <c r="F29694">
        <v>6.7</v>
      </c>
      <c r="G29694">
        <v>6.6</v>
      </c>
      <c r="H29694">
        <v>4</v>
      </c>
      <c r="I29694">
        <v>6</v>
      </c>
      <c r="J29694">
        <v>1.91</v>
      </c>
      <c r="K29694">
        <v>6</v>
      </c>
      <c r="L29694" t="s">
        <v>24</v>
      </c>
      <c r="M29694">
        <v>2</v>
      </c>
      <c r="N29694">
        <v>2</v>
      </c>
      <c r="O29694">
        <v>0.59</v>
      </c>
      <c r="P29694">
        <v>6.2</v>
      </c>
      <c r="Q29694">
        <v>8.4285714285714283E-2</v>
      </c>
    </row>
    <row r="29695" spans="1:17" x14ac:dyDescent="0.25">
      <c r="A29695" t="s">
        <v>17578</v>
      </c>
      <c r="B29695" t="s">
        <v>20</v>
      </c>
      <c r="C29695">
        <v>3.01</v>
      </c>
      <c r="D29695">
        <v>65</v>
      </c>
      <c r="E29695">
        <v>3.95</v>
      </c>
      <c r="F29695">
        <v>4.5</v>
      </c>
      <c r="G29695">
        <v>4.9000000000000004</v>
      </c>
      <c r="H29695">
        <v>5</v>
      </c>
      <c r="I29695">
        <v>5.58</v>
      </c>
      <c r="J29695">
        <v>1.21</v>
      </c>
      <c r="K29695">
        <v>3</v>
      </c>
      <c r="L29695" t="s">
        <v>24</v>
      </c>
      <c r="M29695">
        <v>2</v>
      </c>
      <c r="N29695">
        <v>14</v>
      </c>
      <c r="O29695">
        <v>10</v>
      </c>
      <c r="P29695">
        <v>4</v>
      </c>
      <c r="Q29695">
        <v>1.4285714285714286</v>
      </c>
    </row>
    <row r="29696" spans="1:17" x14ac:dyDescent="0.25">
      <c r="A29696" t="s">
        <v>4613</v>
      </c>
      <c r="B29696" t="s">
        <v>17</v>
      </c>
      <c r="C29696">
        <v>3.01</v>
      </c>
      <c r="D29696">
        <v>65</v>
      </c>
      <c r="E29696">
        <v>8.75</v>
      </c>
      <c r="F29696">
        <v>3.6</v>
      </c>
      <c r="G29696">
        <v>2.6</v>
      </c>
      <c r="H29696">
        <v>10</v>
      </c>
      <c r="I29696">
        <v>8.14</v>
      </c>
      <c r="J29696">
        <v>1</v>
      </c>
      <c r="K29696">
        <v>9</v>
      </c>
      <c r="L29696" t="s">
        <v>24</v>
      </c>
      <c r="M29696">
        <v>2</v>
      </c>
      <c r="N29696">
        <v>12</v>
      </c>
      <c r="O29696">
        <v>21.2</v>
      </c>
      <c r="P29696">
        <v>2.4</v>
      </c>
      <c r="Q29696">
        <v>3.0285714285714285</v>
      </c>
    </row>
    <row r="29697" spans="1:17" x14ac:dyDescent="0.25">
      <c r="A29697" t="s">
        <v>3365</v>
      </c>
      <c r="B29697" t="s">
        <v>17</v>
      </c>
      <c r="C29697">
        <v>3.01</v>
      </c>
      <c r="D29697">
        <v>62</v>
      </c>
      <c r="E29697">
        <v>9.44</v>
      </c>
      <c r="F29697">
        <v>5.6</v>
      </c>
      <c r="G29697">
        <v>4.4000000000000004</v>
      </c>
      <c r="H29697">
        <v>8</v>
      </c>
      <c r="I29697">
        <v>3.09</v>
      </c>
      <c r="J29697">
        <v>0</v>
      </c>
      <c r="K29697">
        <v>2</v>
      </c>
      <c r="L29697" t="s">
        <v>24</v>
      </c>
      <c r="M29697">
        <v>2</v>
      </c>
      <c r="N29697">
        <v>8</v>
      </c>
      <c r="O29697">
        <v>13.6</v>
      </c>
      <c r="P29697">
        <v>4.5</v>
      </c>
      <c r="Q29697">
        <v>1.9428571428571428</v>
      </c>
    </row>
    <row r="29698" spans="1:17" x14ac:dyDescent="0.25">
      <c r="A29698" t="s">
        <v>5053</v>
      </c>
      <c r="B29698" t="s">
        <v>20</v>
      </c>
      <c r="C29698">
        <v>3.01</v>
      </c>
      <c r="D29698">
        <v>52</v>
      </c>
      <c r="E29698">
        <v>3.51</v>
      </c>
      <c r="F29698">
        <v>4.3</v>
      </c>
      <c r="G29698">
        <v>4</v>
      </c>
      <c r="H29698">
        <v>2</v>
      </c>
      <c r="I29698">
        <v>5.98</v>
      </c>
      <c r="J29698">
        <v>0.76</v>
      </c>
      <c r="K29698">
        <v>6</v>
      </c>
      <c r="L29698" t="s">
        <v>24</v>
      </c>
      <c r="M29698">
        <v>2</v>
      </c>
      <c r="N29698">
        <v>12</v>
      </c>
      <c r="O29698">
        <v>9.4499999999999993</v>
      </c>
      <c r="P29698">
        <v>4.8</v>
      </c>
      <c r="Q29698">
        <v>1.3499999999999999</v>
      </c>
    </row>
    <row r="29699" spans="1:17" x14ac:dyDescent="0.25">
      <c r="A29699" t="s">
        <v>11061</v>
      </c>
      <c r="B29699" t="s">
        <v>23</v>
      </c>
      <c r="C29699">
        <v>3.01</v>
      </c>
      <c r="D29699">
        <v>49</v>
      </c>
      <c r="E29699">
        <v>6.44</v>
      </c>
      <c r="F29699">
        <v>4.2</v>
      </c>
      <c r="G29699">
        <v>3.7</v>
      </c>
      <c r="H29699">
        <v>4</v>
      </c>
      <c r="I29699">
        <v>5.05</v>
      </c>
      <c r="J29699">
        <v>0.93</v>
      </c>
      <c r="K29699">
        <v>7</v>
      </c>
      <c r="L29699" t="s">
        <v>24</v>
      </c>
      <c r="M29699">
        <v>2</v>
      </c>
      <c r="N29699">
        <v>24</v>
      </c>
      <c r="O29699">
        <v>8.92</v>
      </c>
      <c r="P29699">
        <v>3.7</v>
      </c>
      <c r="Q29699">
        <v>1.2742857142857142</v>
      </c>
    </row>
    <row r="29700" spans="1:17" x14ac:dyDescent="0.25">
      <c r="A29700" t="s">
        <v>17579</v>
      </c>
      <c r="B29700" t="s">
        <v>23</v>
      </c>
      <c r="C29700">
        <v>3.01</v>
      </c>
      <c r="D29700">
        <v>56</v>
      </c>
      <c r="E29700">
        <v>5.74</v>
      </c>
      <c r="F29700">
        <v>5.44</v>
      </c>
      <c r="G29700">
        <v>4.9000000000000004</v>
      </c>
      <c r="H29700">
        <v>10</v>
      </c>
      <c r="I29700">
        <v>4.91</v>
      </c>
      <c r="J29700">
        <v>1.04</v>
      </c>
      <c r="K29700">
        <v>3</v>
      </c>
      <c r="L29700" t="s">
        <v>24</v>
      </c>
      <c r="M29700">
        <v>2</v>
      </c>
      <c r="N29700">
        <v>3</v>
      </c>
      <c r="O29700">
        <v>3.13</v>
      </c>
      <c r="P29700">
        <v>7.6</v>
      </c>
      <c r="Q29700">
        <v>0.44714285714285712</v>
      </c>
    </row>
    <row r="29701" spans="1:17" x14ac:dyDescent="0.25">
      <c r="A29701" t="s">
        <v>11695</v>
      </c>
      <c r="B29701" t="s">
        <v>20</v>
      </c>
      <c r="C29701">
        <v>3.01</v>
      </c>
      <c r="D29701">
        <v>65</v>
      </c>
      <c r="E29701">
        <v>6.06</v>
      </c>
      <c r="F29701">
        <v>5.3</v>
      </c>
      <c r="G29701">
        <v>4.7</v>
      </c>
      <c r="H29701">
        <v>3</v>
      </c>
      <c r="I29701">
        <v>8.9</v>
      </c>
      <c r="J29701">
        <v>0.84</v>
      </c>
      <c r="K29701">
        <v>2</v>
      </c>
      <c r="L29701" t="s">
        <v>24</v>
      </c>
      <c r="M29701">
        <v>2</v>
      </c>
      <c r="N29701">
        <v>28</v>
      </c>
      <c r="O29701">
        <v>11.8</v>
      </c>
      <c r="P29701">
        <v>4.3</v>
      </c>
      <c r="Q29701">
        <v>1.6857142857142857</v>
      </c>
    </row>
    <row r="29702" spans="1:17" x14ac:dyDescent="0.25">
      <c r="A29702" t="s">
        <v>3371</v>
      </c>
      <c r="B29702" t="s">
        <v>20</v>
      </c>
      <c r="C29702">
        <v>3.01</v>
      </c>
      <c r="D29702">
        <v>58</v>
      </c>
      <c r="E29702">
        <v>7.6</v>
      </c>
      <c r="F29702">
        <v>4</v>
      </c>
      <c r="G29702">
        <v>3.3</v>
      </c>
      <c r="H29702">
        <v>1</v>
      </c>
      <c r="I29702">
        <v>6.2</v>
      </c>
      <c r="J29702">
        <v>0</v>
      </c>
      <c r="K29702">
        <v>3</v>
      </c>
      <c r="L29702" t="s">
        <v>24</v>
      </c>
      <c r="M29702">
        <v>2</v>
      </c>
      <c r="N29702">
        <v>24</v>
      </c>
      <c r="O29702">
        <v>10.9</v>
      </c>
      <c r="P29702">
        <v>3.1</v>
      </c>
      <c r="Q29702">
        <v>1.5571428571428572</v>
      </c>
    </row>
    <row r="29703" spans="1:17" x14ac:dyDescent="0.25">
      <c r="A29703" t="s">
        <v>9370</v>
      </c>
      <c r="B29703" t="s">
        <v>23</v>
      </c>
      <c r="C29703">
        <v>3.01</v>
      </c>
      <c r="D29703">
        <v>63</v>
      </c>
      <c r="E29703">
        <v>5.31</v>
      </c>
      <c r="F29703">
        <v>7.8</v>
      </c>
      <c r="G29703">
        <v>6.8</v>
      </c>
      <c r="H29703">
        <v>2</v>
      </c>
      <c r="I29703">
        <v>7.61</v>
      </c>
      <c r="J29703">
        <v>0.88</v>
      </c>
      <c r="K29703">
        <v>5</v>
      </c>
      <c r="L29703" t="s">
        <v>24</v>
      </c>
      <c r="M29703">
        <v>2</v>
      </c>
      <c r="N29703">
        <v>13</v>
      </c>
      <c r="O29703">
        <v>7.58</v>
      </c>
      <c r="P29703">
        <v>7.8</v>
      </c>
      <c r="Q29703">
        <v>1.082857142857143</v>
      </c>
    </row>
    <row r="29704" spans="1:17" x14ac:dyDescent="0.25">
      <c r="A29704" t="s">
        <v>1719</v>
      </c>
      <c r="B29704" t="s">
        <v>17</v>
      </c>
      <c r="C29704">
        <v>3.01</v>
      </c>
      <c r="D29704">
        <v>69</v>
      </c>
      <c r="E29704">
        <v>6.74</v>
      </c>
      <c r="F29704">
        <v>6.9</v>
      </c>
      <c r="G29704">
        <v>5.8</v>
      </c>
      <c r="H29704">
        <v>4</v>
      </c>
      <c r="I29704">
        <v>7.53</v>
      </c>
      <c r="J29704">
        <v>1.62</v>
      </c>
      <c r="K29704">
        <v>2</v>
      </c>
      <c r="L29704" t="s">
        <v>24</v>
      </c>
      <c r="M29704">
        <v>2</v>
      </c>
      <c r="N29704">
        <v>5</v>
      </c>
      <c r="O29704">
        <v>14.3</v>
      </c>
      <c r="P29704">
        <v>5</v>
      </c>
      <c r="Q29704">
        <v>2.0428571428571431</v>
      </c>
    </row>
    <row r="29705" spans="1:17" x14ac:dyDescent="0.25">
      <c r="A29705" t="s">
        <v>7751</v>
      </c>
      <c r="B29705" t="s">
        <v>17</v>
      </c>
      <c r="C29705">
        <v>3.01</v>
      </c>
      <c r="D29705">
        <v>61</v>
      </c>
      <c r="E29705">
        <v>8.0500000000000007</v>
      </c>
      <c r="F29705">
        <v>6.6</v>
      </c>
      <c r="G29705">
        <v>5.5</v>
      </c>
      <c r="H29705">
        <v>5.5</v>
      </c>
      <c r="I29705">
        <v>9.8800000000000008</v>
      </c>
      <c r="J29705">
        <v>0.35</v>
      </c>
      <c r="K29705">
        <v>7</v>
      </c>
      <c r="L29705" t="s">
        <v>24</v>
      </c>
      <c r="M29705">
        <v>2</v>
      </c>
      <c r="N29705">
        <v>21</v>
      </c>
      <c r="O29705">
        <v>5.39</v>
      </c>
      <c r="P29705">
        <v>4.5</v>
      </c>
      <c r="Q29705">
        <v>0.76999999999999991</v>
      </c>
    </row>
    <row r="29706" spans="1:17" x14ac:dyDescent="0.25">
      <c r="A29706" t="s">
        <v>13556</v>
      </c>
      <c r="B29706" t="s">
        <v>17</v>
      </c>
      <c r="C29706">
        <v>3.01</v>
      </c>
      <c r="D29706">
        <v>61</v>
      </c>
      <c r="E29706">
        <v>8.0500000000000007</v>
      </c>
      <c r="F29706">
        <v>6.6</v>
      </c>
      <c r="G29706">
        <v>5.5</v>
      </c>
      <c r="H29706">
        <v>5.5</v>
      </c>
      <c r="I29706">
        <v>9.8800000000000008</v>
      </c>
      <c r="J29706">
        <v>0.35</v>
      </c>
      <c r="K29706">
        <v>7</v>
      </c>
      <c r="L29706" t="s">
        <v>24</v>
      </c>
      <c r="M29706">
        <v>2</v>
      </c>
      <c r="N29706">
        <v>21</v>
      </c>
      <c r="O29706">
        <v>5.39</v>
      </c>
      <c r="P29706">
        <v>4.5</v>
      </c>
      <c r="Q29706">
        <v>0.76999999999999991</v>
      </c>
    </row>
    <row r="29707" spans="1:17" x14ac:dyDescent="0.25">
      <c r="A29707" t="s">
        <v>13542</v>
      </c>
      <c r="B29707" t="s">
        <v>20</v>
      </c>
      <c r="C29707">
        <v>3.01</v>
      </c>
      <c r="D29707">
        <v>69</v>
      </c>
      <c r="E29707">
        <v>6.49</v>
      </c>
      <c r="F29707">
        <v>7.3</v>
      </c>
      <c r="G29707">
        <v>7.5</v>
      </c>
      <c r="H29707">
        <v>5</v>
      </c>
      <c r="I29707">
        <v>3.42</v>
      </c>
      <c r="J29707">
        <v>0.43</v>
      </c>
      <c r="K29707">
        <v>10</v>
      </c>
      <c r="L29707" t="s">
        <v>24</v>
      </c>
      <c r="M29707">
        <v>2</v>
      </c>
      <c r="N29707">
        <v>16</v>
      </c>
      <c r="O29707">
        <v>0.79</v>
      </c>
      <c r="P29707">
        <v>9</v>
      </c>
      <c r="Q29707">
        <v>0.11285714285714286</v>
      </c>
    </row>
    <row r="29708" spans="1:17" x14ac:dyDescent="0.25">
      <c r="A29708" t="s">
        <v>9371</v>
      </c>
      <c r="B29708" t="s">
        <v>20</v>
      </c>
      <c r="C29708">
        <v>3.01</v>
      </c>
      <c r="D29708">
        <v>57</v>
      </c>
      <c r="E29708">
        <v>6.12</v>
      </c>
      <c r="F29708">
        <v>5.44</v>
      </c>
      <c r="G29708">
        <v>6.1</v>
      </c>
      <c r="H29708">
        <v>2</v>
      </c>
      <c r="I29708">
        <v>7.79</v>
      </c>
      <c r="J29708">
        <v>1.66</v>
      </c>
      <c r="K29708">
        <v>5</v>
      </c>
      <c r="L29708" t="s">
        <v>24</v>
      </c>
      <c r="M29708">
        <v>2</v>
      </c>
      <c r="N29708">
        <v>11</v>
      </c>
      <c r="O29708">
        <v>20.3</v>
      </c>
      <c r="P29708">
        <v>5.6</v>
      </c>
      <c r="Q29708">
        <v>2.9</v>
      </c>
    </row>
    <row r="29709" spans="1:17" x14ac:dyDescent="0.25">
      <c r="A29709" t="s">
        <v>160</v>
      </c>
      <c r="B29709" t="s">
        <v>26</v>
      </c>
      <c r="C29709">
        <v>3.01</v>
      </c>
      <c r="D29709">
        <v>59</v>
      </c>
      <c r="E29709">
        <v>8.4600000000000009</v>
      </c>
      <c r="F29709">
        <v>8.4</v>
      </c>
      <c r="G29709">
        <v>6.8</v>
      </c>
      <c r="H29709">
        <v>9</v>
      </c>
      <c r="I29709">
        <v>6.05</v>
      </c>
      <c r="J29709">
        <v>2.1800000000000002</v>
      </c>
      <c r="K29709">
        <v>8</v>
      </c>
      <c r="L29709" t="s">
        <v>24</v>
      </c>
      <c r="M29709">
        <v>2</v>
      </c>
      <c r="N29709">
        <v>0</v>
      </c>
      <c r="O29709">
        <v>18.2</v>
      </c>
      <c r="P29709">
        <v>6.7</v>
      </c>
      <c r="Q29709">
        <v>2.6</v>
      </c>
    </row>
    <row r="29710" spans="1:17" x14ac:dyDescent="0.25">
      <c r="A29710" t="s">
        <v>4173</v>
      </c>
      <c r="B29710" t="s">
        <v>26</v>
      </c>
      <c r="C29710">
        <v>3.01</v>
      </c>
      <c r="D29710">
        <v>53</v>
      </c>
      <c r="E29710">
        <v>3.15</v>
      </c>
      <c r="F29710">
        <v>2.4</v>
      </c>
      <c r="G29710">
        <v>1.6</v>
      </c>
      <c r="H29710">
        <v>6</v>
      </c>
      <c r="I29710">
        <v>5.67</v>
      </c>
      <c r="J29710">
        <v>0.45</v>
      </c>
      <c r="K29710">
        <v>7</v>
      </c>
      <c r="L29710" t="s">
        <v>24</v>
      </c>
      <c r="M29710">
        <v>2</v>
      </c>
      <c r="N29710">
        <v>14</v>
      </c>
      <c r="O29710">
        <v>0.52</v>
      </c>
      <c r="P29710">
        <v>1.3</v>
      </c>
      <c r="Q29710">
        <v>7.4285714285714288E-2</v>
      </c>
    </row>
    <row r="29711" spans="1:17" x14ac:dyDescent="0.25">
      <c r="A29711" t="s">
        <v>3385</v>
      </c>
      <c r="B29711" t="s">
        <v>23</v>
      </c>
      <c r="C29711">
        <v>3.01</v>
      </c>
      <c r="D29711">
        <v>64</v>
      </c>
      <c r="E29711">
        <v>0</v>
      </c>
      <c r="F29711">
        <v>6.3</v>
      </c>
      <c r="G29711">
        <v>5.7</v>
      </c>
      <c r="H29711">
        <v>1</v>
      </c>
      <c r="I29711">
        <v>6.37</v>
      </c>
      <c r="J29711">
        <v>1.27</v>
      </c>
      <c r="K29711">
        <v>10</v>
      </c>
      <c r="L29711" t="s">
        <v>24</v>
      </c>
      <c r="M29711">
        <v>2</v>
      </c>
      <c r="N29711">
        <v>4</v>
      </c>
      <c r="O29711">
        <v>5.45</v>
      </c>
      <c r="P29711">
        <v>5.0999999999999996</v>
      </c>
      <c r="Q29711">
        <v>0.77857142857142858</v>
      </c>
    </row>
    <row r="29712" spans="1:17" x14ac:dyDescent="0.25">
      <c r="A29712" t="s">
        <v>8467</v>
      </c>
      <c r="B29712" t="s">
        <v>23</v>
      </c>
      <c r="C29712">
        <v>3.01</v>
      </c>
      <c r="D29712">
        <v>64</v>
      </c>
      <c r="E29712">
        <v>0</v>
      </c>
      <c r="F29712">
        <v>6.3</v>
      </c>
      <c r="G29712">
        <v>5.7</v>
      </c>
      <c r="H29712">
        <v>1</v>
      </c>
      <c r="I29712">
        <v>6.37</v>
      </c>
      <c r="J29712">
        <v>1.27</v>
      </c>
      <c r="K29712">
        <v>10</v>
      </c>
      <c r="L29712" t="s">
        <v>24</v>
      </c>
      <c r="M29712">
        <v>2</v>
      </c>
      <c r="N29712">
        <v>4</v>
      </c>
      <c r="O29712">
        <v>5.45</v>
      </c>
      <c r="P29712">
        <v>5.0999999999999996</v>
      </c>
      <c r="Q29712">
        <v>0.77857142857142858</v>
      </c>
    </row>
    <row r="29713" spans="1:17" x14ac:dyDescent="0.25">
      <c r="A29713" t="s">
        <v>7110</v>
      </c>
      <c r="B29713" t="s">
        <v>23</v>
      </c>
      <c r="C29713">
        <v>3.01</v>
      </c>
      <c r="D29713">
        <v>63</v>
      </c>
      <c r="E29713">
        <v>7.41</v>
      </c>
      <c r="F29713">
        <v>7</v>
      </c>
      <c r="G29713">
        <v>5.9</v>
      </c>
      <c r="H29713">
        <v>1</v>
      </c>
      <c r="I29713">
        <v>6.29</v>
      </c>
      <c r="J29713">
        <v>1.4</v>
      </c>
      <c r="K29713">
        <v>10</v>
      </c>
      <c r="L29713" t="s">
        <v>24</v>
      </c>
      <c r="M29713">
        <v>2</v>
      </c>
      <c r="N29713">
        <v>17</v>
      </c>
      <c r="O29713">
        <v>10.3</v>
      </c>
      <c r="P29713">
        <v>6.4</v>
      </c>
      <c r="Q29713">
        <v>1.4714285714285715</v>
      </c>
    </row>
    <row r="29714" spans="1:17" x14ac:dyDescent="0.25">
      <c r="A29714" t="s">
        <v>17581</v>
      </c>
      <c r="B29714" t="s">
        <v>29</v>
      </c>
      <c r="C29714">
        <v>3.01</v>
      </c>
      <c r="D29714">
        <v>60</v>
      </c>
      <c r="E29714">
        <v>5.68</v>
      </c>
      <c r="F29714">
        <v>4.9000000000000004</v>
      </c>
      <c r="G29714">
        <v>5.2</v>
      </c>
      <c r="H29714">
        <v>7</v>
      </c>
      <c r="I29714">
        <v>6.37</v>
      </c>
      <c r="J29714">
        <v>0.44</v>
      </c>
      <c r="K29714">
        <v>0</v>
      </c>
      <c r="L29714" t="s">
        <v>24</v>
      </c>
      <c r="M29714">
        <v>2</v>
      </c>
      <c r="N29714">
        <v>4</v>
      </c>
      <c r="O29714">
        <v>0.85</v>
      </c>
      <c r="P29714">
        <v>3.8</v>
      </c>
      <c r="Q29714">
        <v>0.12142857142857143</v>
      </c>
    </row>
    <row r="29715" spans="1:17" x14ac:dyDescent="0.25">
      <c r="A29715" t="s">
        <v>1726</v>
      </c>
      <c r="B29715" t="s">
        <v>17</v>
      </c>
      <c r="C29715">
        <v>3.01</v>
      </c>
      <c r="D29715">
        <v>58</v>
      </c>
      <c r="E29715">
        <v>7.96</v>
      </c>
      <c r="F29715">
        <v>4.2</v>
      </c>
      <c r="G29715">
        <v>2.6</v>
      </c>
      <c r="H29715">
        <v>7</v>
      </c>
      <c r="I29715">
        <v>7.41</v>
      </c>
      <c r="J29715">
        <v>0.53</v>
      </c>
      <c r="K29715">
        <v>6</v>
      </c>
      <c r="L29715" t="s">
        <v>24</v>
      </c>
      <c r="M29715">
        <v>2</v>
      </c>
      <c r="N29715">
        <v>2</v>
      </c>
      <c r="O29715">
        <v>8.76</v>
      </c>
      <c r="P29715">
        <v>3.9</v>
      </c>
      <c r="Q29715">
        <v>1.2514285714285713</v>
      </c>
    </row>
    <row r="29716" spans="1:17" x14ac:dyDescent="0.25">
      <c r="A29716" t="s">
        <v>8523</v>
      </c>
      <c r="B29716" t="s">
        <v>17</v>
      </c>
      <c r="C29716">
        <v>3.01</v>
      </c>
      <c r="D29716">
        <v>69</v>
      </c>
      <c r="E29716">
        <v>4.12</v>
      </c>
      <c r="F29716">
        <v>2.2999999999999998</v>
      </c>
      <c r="G29716">
        <v>2.2000000000000002</v>
      </c>
      <c r="H29716">
        <v>5</v>
      </c>
      <c r="I29716">
        <v>6.78</v>
      </c>
      <c r="J29716">
        <v>1.48</v>
      </c>
      <c r="K29716">
        <v>5</v>
      </c>
      <c r="L29716" t="s">
        <v>24</v>
      </c>
      <c r="M29716">
        <v>2</v>
      </c>
      <c r="N29716">
        <v>18</v>
      </c>
      <c r="O29716">
        <v>19.5</v>
      </c>
      <c r="P29716">
        <v>3.2</v>
      </c>
      <c r="Q29716">
        <v>2.7857142857142856</v>
      </c>
    </row>
    <row r="29717" spans="1:17" x14ac:dyDescent="0.25">
      <c r="A29717" t="s">
        <v>5959</v>
      </c>
      <c r="B29717" t="s">
        <v>17</v>
      </c>
      <c r="C29717">
        <v>3.01</v>
      </c>
      <c r="D29717">
        <v>57</v>
      </c>
      <c r="E29717">
        <v>9.99</v>
      </c>
      <c r="F29717">
        <v>6</v>
      </c>
      <c r="G29717">
        <v>5.5</v>
      </c>
      <c r="H29717">
        <v>4</v>
      </c>
      <c r="I29717">
        <v>6.6</v>
      </c>
      <c r="J29717">
        <v>0.53</v>
      </c>
      <c r="K29717">
        <v>3</v>
      </c>
      <c r="L29717" t="s">
        <v>24</v>
      </c>
      <c r="M29717">
        <v>2</v>
      </c>
      <c r="N29717">
        <v>24</v>
      </c>
      <c r="O29717">
        <v>25.6</v>
      </c>
      <c r="P29717">
        <v>6.3</v>
      </c>
      <c r="Q29717">
        <v>3.6571428571428575</v>
      </c>
    </row>
    <row r="29718" spans="1:17" x14ac:dyDescent="0.25">
      <c r="A29718" t="s">
        <v>2244</v>
      </c>
      <c r="B29718" t="s">
        <v>17</v>
      </c>
      <c r="C29718">
        <v>3.01</v>
      </c>
      <c r="D29718">
        <v>69</v>
      </c>
      <c r="E29718">
        <v>7.6</v>
      </c>
      <c r="F29718">
        <v>3.6</v>
      </c>
      <c r="G29718">
        <v>3.1</v>
      </c>
      <c r="H29718">
        <v>5</v>
      </c>
      <c r="I29718">
        <v>6.5</v>
      </c>
      <c r="J29718">
        <v>0.79</v>
      </c>
      <c r="K29718">
        <v>6</v>
      </c>
      <c r="L29718" t="s">
        <v>24</v>
      </c>
      <c r="M29718">
        <v>2</v>
      </c>
      <c r="N29718">
        <v>19</v>
      </c>
      <c r="O29718">
        <v>23.9</v>
      </c>
      <c r="P29718">
        <v>3.3</v>
      </c>
      <c r="Q29718">
        <v>3.4142857142857141</v>
      </c>
    </row>
    <row r="29719" spans="1:17" x14ac:dyDescent="0.25">
      <c r="A29719" t="s">
        <v>17582</v>
      </c>
      <c r="B29719" t="s">
        <v>20</v>
      </c>
      <c r="C29719">
        <v>3.01</v>
      </c>
      <c r="D29719">
        <v>61</v>
      </c>
      <c r="E29719">
        <v>9.09</v>
      </c>
      <c r="F29719">
        <v>7.8</v>
      </c>
      <c r="G29719">
        <v>6.9</v>
      </c>
      <c r="H29719">
        <v>8</v>
      </c>
      <c r="I29719">
        <v>9.61</v>
      </c>
      <c r="J29719">
        <v>1.56</v>
      </c>
      <c r="K29719">
        <v>8</v>
      </c>
      <c r="L29719" t="s">
        <v>24</v>
      </c>
      <c r="M29719">
        <v>2</v>
      </c>
      <c r="N29719">
        <v>13</v>
      </c>
      <c r="O29719">
        <v>2.35</v>
      </c>
      <c r="P29719">
        <v>7.1</v>
      </c>
      <c r="Q29719">
        <v>0.33571428571428574</v>
      </c>
    </row>
    <row r="29720" spans="1:17" x14ac:dyDescent="0.25">
      <c r="A29720" t="s">
        <v>844</v>
      </c>
      <c r="B29720" t="s">
        <v>29</v>
      </c>
      <c r="C29720">
        <v>3.01</v>
      </c>
      <c r="D29720">
        <v>72</v>
      </c>
      <c r="E29720">
        <v>7.2</v>
      </c>
      <c r="F29720">
        <v>3.1</v>
      </c>
      <c r="G29720">
        <v>3</v>
      </c>
      <c r="H29720">
        <v>10</v>
      </c>
      <c r="I29720">
        <v>6.36</v>
      </c>
      <c r="J29720">
        <v>0.84</v>
      </c>
      <c r="K29720">
        <v>2</v>
      </c>
      <c r="L29720" t="s">
        <v>24</v>
      </c>
      <c r="M29720">
        <v>2</v>
      </c>
      <c r="N29720">
        <v>11</v>
      </c>
      <c r="O29720">
        <v>17.399999999999999</v>
      </c>
      <c r="P29720">
        <v>0.8</v>
      </c>
      <c r="Q29720">
        <v>2.4857142857142853</v>
      </c>
    </row>
    <row r="29721" spans="1:17" x14ac:dyDescent="0.25">
      <c r="A29721" t="s">
        <v>2020</v>
      </c>
      <c r="B29721" t="s">
        <v>26</v>
      </c>
      <c r="C29721">
        <v>3.01</v>
      </c>
      <c r="D29721">
        <v>57</v>
      </c>
      <c r="E29721">
        <v>7.42</v>
      </c>
      <c r="F29721">
        <v>6.8</v>
      </c>
      <c r="G29721">
        <v>7</v>
      </c>
      <c r="H29721">
        <v>3</v>
      </c>
      <c r="I29721">
        <v>5.78</v>
      </c>
      <c r="J29721">
        <v>1.91</v>
      </c>
      <c r="K29721">
        <v>10</v>
      </c>
      <c r="L29721" t="s">
        <v>24</v>
      </c>
      <c r="M29721">
        <v>2</v>
      </c>
      <c r="N29721">
        <v>8</v>
      </c>
      <c r="O29721">
        <v>0.46</v>
      </c>
      <c r="P29721">
        <v>5.9</v>
      </c>
      <c r="Q29721">
        <v>6.5714285714285711E-2</v>
      </c>
    </row>
    <row r="29722" spans="1:17" x14ac:dyDescent="0.25">
      <c r="A29722" t="s">
        <v>785</v>
      </c>
      <c r="B29722" t="s">
        <v>26</v>
      </c>
      <c r="C29722">
        <v>3.01</v>
      </c>
      <c r="D29722">
        <v>53</v>
      </c>
      <c r="E29722">
        <v>8.52</v>
      </c>
      <c r="F29722">
        <v>2.1</v>
      </c>
      <c r="G29722">
        <v>2.2999999999999998</v>
      </c>
      <c r="H29722">
        <v>7</v>
      </c>
      <c r="I29722">
        <v>5.67</v>
      </c>
      <c r="J29722">
        <v>0.97</v>
      </c>
      <c r="K29722">
        <v>9</v>
      </c>
      <c r="L29722" t="s">
        <v>24</v>
      </c>
      <c r="M29722">
        <v>2</v>
      </c>
      <c r="N29722">
        <v>19</v>
      </c>
      <c r="O29722">
        <v>27.5</v>
      </c>
      <c r="P29722">
        <v>2.8</v>
      </c>
      <c r="Q29722">
        <v>3.9285714285714284</v>
      </c>
    </row>
    <row r="29723" spans="1:17" x14ac:dyDescent="0.25">
      <c r="A29723" t="s">
        <v>17583</v>
      </c>
      <c r="B29723" t="s">
        <v>23</v>
      </c>
      <c r="C29723">
        <v>3.01</v>
      </c>
      <c r="D29723">
        <v>78</v>
      </c>
      <c r="E29723">
        <v>5.17</v>
      </c>
      <c r="F29723">
        <v>8.3000000000000007</v>
      </c>
      <c r="G29723">
        <v>8.8000000000000007</v>
      </c>
      <c r="H29723">
        <v>3</v>
      </c>
      <c r="I29723">
        <v>8.76</v>
      </c>
      <c r="J29723">
        <v>1.92</v>
      </c>
      <c r="K29723">
        <v>0</v>
      </c>
      <c r="L29723" t="s">
        <v>24</v>
      </c>
      <c r="M29723">
        <v>2</v>
      </c>
      <c r="N29723">
        <v>23</v>
      </c>
      <c r="O29723">
        <v>13.6</v>
      </c>
      <c r="P29723">
        <v>8.5</v>
      </c>
      <c r="Q29723">
        <v>1.9428571428571428</v>
      </c>
    </row>
    <row r="29724" spans="1:17" x14ac:dyDescent="0.25">
      <c r="A29724" t="s">
        <v>7115</v>
      </c>
      <c r="B29724" t="s">
        <v>23</v>
      </c>
      <c r="C29724">
        <v>3.01</v>
      </c>
      <c r="D29724">
        <v>66</v>
      </c>
      <c r="E29724">
        <v>4.54</v>
      </c>
      <c r="F29724">
        <v>3.4</v>
      </c>
      <c r="G29724">
        <v>3.2</v>
      </c>
      <c r="H29724">
        <v>6</v>
      </c>
      <c r="I29724">
        <v>5.62</v>
      </c>
      <c r="J29724">
        <v>1.55</v>
      </c>
      <c r="K29724">
        <v>4</v>
      </c>
      <c r="L29724" t="s">
        <v>24</v>
      </c>
      <c r="M29724">
        <v>2</v>
      </c>
      <c r="N29724">
        <v>16</v>
      </c>
      <c r="O29724">
        <v>17.600000000000001</v>
      </c>
      <c r="P29724">
        <v>2</v>
      </c>
      <c r="Q29724">
        <v>2.5142857142857147</v>
      </c>
    </row>
    <row r="29725" spans="1:17" x14ac:dyDescent="0.25">
      <c r="A29725" t="s">
        <v>17584</v>
      </c>
      <c r="B29725" t="s">
        <v>26</v>
      </c>
      <c r="C29725">
        <v>3.01</v>
      </c>
      <c r="D29725">
        <v>58</v>
      </c>
      <c r="E29725">
        <v>9.58</v>
      </c>
      <c r="F29725">
        <v>7.2</v>
      </c>
      <c r="G29725">
        <v>6.1</v>
      </c>
      <c r="H29725">
        <v>9</v>
      </c>
      <c r="I29725">
        <v>5.84</v>
      </c>
      <c r="J29725">
        <v>1.88</v>
      </c>
      <c r="K29725">
        <v>8</v>
      </c>
      <c r="L29725" t="s">
        <v>24</v>
      </c>
      <c r="M29725">
        <v>2</v>
      </c>
      <c r="N29725">
        <v>14</v>
      </c>
      <c r="O29725">
        <v>15.2</v>
      </c>
      <c r="P29725">
        <v>3.8</v>
      </c>
      <c r="Q29725">
        <v>2.1714285714285713</v>
      </c>
    </row>
    <row r="29726" spans="1:17" x14ac:dyDescent="0.25">
      <c r="A29726" t="s">
        <v>3397</v>
      </c>
      <c r="B29726" t="s">
        <v>20</v>
      </c>
      <c r="C29726">
        <v>3.01</v>
      </c>
      <c r="D29726">
        <v>64</v>
      </c>
      <c r="E29726">
        <v>5.69</v>
      </c>
      <c r="F29726">
        <v>8</v>
      </c>
      <c r="G29726">
        <v>7.3</v>
      </c>
      <c r="H29726">
        <v>1</v>
      </c>
      <c r="I29726">
        <v>6.21</v>
      </c>
      <c r="J29726">
        <v>1.67</v>
      </c>
      <c r="K29726">
        <v>1</v>
      </c>
      <c r="L29726" t="s">
        <v>24</v>
      </c>
      <c r="M29726">
        <v>2</v>
      </c>
      <c r="N29726">
        <v>1</v>
      </c>
      <c r="O29726">
        <v>11.3</v>
      </c>
      <c r="P29726">
        <v>7.7</v>
      </c>
      <c r="Q29726">
        <v>1.6142857142857143</v>
      </c>
    </row>
    <row r="29727" spans="1:17" x14ac:dyDescent="0.25">
      <c r="A29727" t="s">
        <v>5630</v>
      </c>
      <c r="B29727" t="s">
        <v>26</v>
      </c>
      <c r="C29727">
        <v>3.01</v>
      </c>
      <c r="D29727">
        <v>51</v>
      </c>
      <c r="E29727">
        <v>3.41</v>
      </c>
      <c r="F29727">
        <v>4</v>
      </c>
      <c r="G29727">
        <v>3.2</v>
      </c>
      <c r="H29727">
        <v>1</v>
      </c>
      <c r="I29727">
        <v>4.3099999999999996</v>
      </c>
      <c r="J29727">
        <v>1.64</v>
      </c>
      <c r="K29727">
        <v>8</v>
      </c>
      <c r="L29727" t="s">
        <v>24</v>
      </c>
      <c r="M29727">
        <v>2</v>
      </c>
      <c r="N29727">
        <v>0</v>
      </c>
      <c r="O29727">
        <v>16.100000000000001</v>
      </c>
      <c r="P29727">
        <v>5.2</v>
      </c>
      <c r="Q29727">
        <v>2.3000000000000003</v>
      </c>
    </row>
    <row r="29728" spans="1:17" x14ac:dyDescent="0.25">
      <c r="A29728" t="s">
        <v>6016</v>
      </c>
      <c r="B29728" t="s">
        <v>26</v>
      </c>
      <c r="C29728">
        <v>3.01</v>
      </c>
      <c r="D29728">
        <v>61</v>
      </c>
      <c r="E29728">
        <v>9.27</v>
      </c>
      <c r="F29728">
        <v>5.5</v>
      </c>
      <c r="G29728">
        <v>4.9000000000000004</v>
      </c>
      <c r="H29728">
        <v>1</v>
      </c>
      <c r="I29728">
        <v>7.02</v>
      </c>
      <c r="J29728">
        <v>1.65</v>
      </c>
      <c r="K29728">
        <v>8</v>
      </c>
      <c r="L29728" t="s">
        <v>24</v>
      </c>
      <c r="M29728">
        <v>2</v>
      </c>
      <c r="N29728">
        <v>5</v>
      </c>
      <c r="O29728">
        <v>11.5</v>
      </c>
      <c r="P29728">
        <v>5.3</v>
      </c>
      <c r="Q29728">
        <v>1.6428571428571428</v>
      </c>
    </row>
    <row r="29729" spans="1:17" x14ac:dyDescent="0.25">
      <c r="A29729" t="s">
        <v>5907</v>
      </c>
      <c r="B29729" t="s">
        <v>17</v>
      </c>
      <c r="C29729">
        <v>3.01</v>
      </c>
      <c r="D29729">
        <v>65</v>
      </c>
      <c r="E29729">
        <v>7.79</v>
      </c>
      <c r="F29729">
        <v>5.44</v>
      </c>
      <c r="G29729">
        <v>5.6</v>
      </c>
      <c r="H29729">
        <v>9</v>
      </c>
      <c r="I29729">
        <v>10</v>
      </c>
      <c r="J29729">
        <v>1.08</v>
      </c>
      <c r="K29729">
        <v>1</v>
      </c>
      <c r="L29729" t="s">
        <v>24</v>
      </c>
      <c r="M29729">
        <v>2</v>
      </c>
      <c r="N29729">
        <v>28</v>
      </c>
      <c r="O29729">
        <v>17.7</v>
      </c>
      <c r="P29729">
        <v>7</v>
      </c>
      <c r="Q29729">
        <v>2.5285714285714285</v>
      </c>
    </row>
    <row r="29730" spans="1:17" x14ac:dyDescent="0.25">
      <c r="A29730" t="s">
        <v>17585</v>
      </c>
      <c r="B29730" t="s">
        <v>17</v>
      </c>
      <c r="C29730">
        <v>3.01</v>
      </c>
      <c r="D29730">
        <v>68</v>
      </c>
      <c r="E29730">
        <v>5.23</v>
      </c>
      <c r="F29730">
        <v>2.4</v>
      </c>
      <c r="G29730">
        <v>4.9000000000000004</v>
      </c>
      <c r="H29730">
        <v>10</v>
      </c>
      <c r="I29730">
        <v>6.08</v>
      </c>
      <c r="J29730">
        <v>1</v>
      </c>
      <c r="K29730">
        <v>1</v>
      </c>
      <c r="L29730" t="s">
        <v>24</v>
      </c>
      <c r="M29730">
        <v>2</v>
      </c>
      <c r="N29730">
        <v>1</v>
      </c>
      <c r="O29730">
        <v>19.399999999999999</v>
      </c>
      <c r="P29730">
        <v>4.8</v>
      </c>
      <c r="Q29730">
        <v>2.7714285714285714</v>
      </c>
    </row>
    <row r="29731" spans="1:17" x14ac:dyDescent="0.25">
      <c r="A29731" t="s">
        <v>17586</v>
      </c>
      <c r="B29731" t="s">
        <v>20</v>
      </c>
      <c r="C29731">
        <v>3.01</v>
      </c>
      <c r="D29731">
        <v>74</v>
      </c>
      <c r="E29731">
        <v>5.31</v>
      </c>
      <c r="F29731">
        <v>5.5</v>
      </c>
      <c r="G29731">
        <v>4.7</v>
      </c>
      <c r="H29731">
        <v>5.5</v>
      </c>
      <c r="I29731">
        <v>4.0599999999999996</v>
      </c>
      <c r="J29731">
        <v>1.46</v>
      </c>
      <c r="K29731">
        <v>10</v>
      </c>
      <c r="L29731" t="s">
        <v>24</v>
      </c>
      <c r="M29731">
        <v>2</v>
      </c>
      <c r="N29731">
        <v>25</v>
      </c>
      <c r="O29731">
        <v>16.8</v>
      </c>
      <c r="P29731">
        <v>5.4</v>
      </c>
      <c r="Q29731">
        <v>2.4</v>
      </c>
    </row>
    <row r="29732" spans="1:17" x14ac:dyDescent="0.25">
      <c r="A29732" t="s">
        <v>1564</v>
      </c>
      <c r="B29732" t="s">
        <v>29</v>
      </c>
      <c r="C29732">
        <v>3.01</v>
      </c>
      <c r="D29732">
        <v>53</v>
      </c>
      <c r="E29732">
        <v>4.7300000000000004</v>
      </c>
      <c r="F29732">
        <v>5.3</v>
      </c>
      <c r="G29732">
        <v>4.7</v>
      </c>
      <c r="H29732">
        <v>7</v>
      </c>
      <c r="I29732">
        <v>6.2</v>
      </c>
      <c r="J29732">
        <v>0.46</v>
      </c>
      <c r="K29732">
        <v>3</v>
      </c>
      <c r="L29732" t="s">
        <v>24</v>
      </c>
      <c r="M29732">
        <v>2</v>
      </c>
      <c r="N29732">
        <v>17</v>
      </c>
      <c r="O29732">
        <v>4.71</v>
      </c>
      <c r="P29732">
        <v>4.2</v>
      </c>
      <c r="Q29732">
        <v>0.67285714285714282</v>
      </c>
    </row>
    <row r="29733" spans="1:17" x14ac:dyDescent="0.25">
      <c r="A29733" t="s">
        <v>4463</v>
      </c>
      <c r="B29733" t="s">
        <v>29</v>
      </c>
      <c r="C29733">
        <v>3.01</v>
      </c>
      <c r="D29733">
        <v>49</v>
      </c>
      <c r="E29733">
        <v>4.25</v>
      </c>
      <c r="F29733">
        <v>2.4</v>
      </c>
      <c r="G29733">
        <v>2</v>
      </c>
      <c r="H29733">
        <v>2</v>
      </c>
      <c r="I29733">
        <v>5.7</v>
      </c>
      <c r="J29733">
        <v>0.46</v>
      </c>
      <c r="K29733">
        <v>2</v>
      </c>
      <c r="L29733" t="s">
        <v>24</v>
      </c>
      <c r="M29733">
        <v>2</v>
      </c>
      <c r="N29733">
        <v>28</v>
      </c>
      <c r="O29733">
        <v>8.5399999999999991</v>
      </c>
      <c r="P29733">
        <v>0.3</v>
      </c>
      <c r="Q29733">
        <v>1.22</v>
      </c>
    </row>
    <row r="29734" spans="1:17" x14ac:dyDescent="0.25">
      <c r="A29734" t="s">
        <v>204</v>
      </c>
      <c r="B29734" t="s">
        <v>29</v>
      </c>
      <c r="C29734">
        <v>3.01</v>
      </c>
      <c r="D29734">
        <v>70</v>
      </c>
      <c r="E29734">
        <v>8.15</v>
      </c>
      <c r="F29734">
        <v>7.2</v>
      </c>
      <c r="G29734">
        <v>6.3</v>
      </c>
      <c r="H29734">
        <v>3</v>
      </c>
      <c r="I29734">
        <v>8.23</v>
      </c>
      <c r="J29734">
        <v>0.96</v>
      </c>
      <c r="K29734">
        <v>1</v>
      </c>
      <c r="L29734" t="s">
        <v>24</v>
      </c>
      <c r="M29734">
        <v>2</v>
      </c>
      <c r="N29734">
        <v>21</v>
      </c>
      <c r="O29734">
        <v>18.3</v>
      </c>
      <c r="P29734">
        <v>7</v>
      </c>
      <c r="Q29734">
        <v>2.6142857142857143</v>
      </c>
    </row>
    <row r="29735" spans="1:17" x14ac:dyDescent="0.25">
      <c r="A29735" t="s">
        <v>984</v>
      </c>
      <c r="B29735" t="s">
        <v>26</v>
      </c>
      <c r="C29735">
        <v>3.01</v>
      </c>
      <c r="D29735">
        <v>50</v>
      </c>
      <c r="E29735">
        <v>6.8</v>
      </c>
      <c r="F29735">
        <v>3.6</v>
      </c>
      <c r="G29735">
        <v>3</v>
      </c>
      <c r="H29735">
        <v>10</v>
      </c>
      <c r="I29735">
        <v>7.16</v>
      </c>
      <c r="J29735">
        <v>0.72</v>
      </c>
      <c r="K29735">
        <v>10</v>
      </c>
      <c r="L29735" t="s">
        <v>24</v>
      </c>
      <c r="M29735">
        <v>2</v>
      </c>
      <c r="N29735">
        <v>12</v>
      </c>
      <c r="O29735">
        <v>15.2</v>
      </c>
      <c r="P29735">
        <v>3</v>
      </c>
      <c r="Q29735">
        <v>2.1714285714285713</v>
      </c>
    </row>
    <row r="29736" spans="1:17" x14ac:dyDescent="0.25">
      <c r="A29736" t="s">
        <v>17587</v>
      </c>
      <c r="B29736" t="s">
        <v>26</v>
      </c>
      <c r="C29736">
        <v>3.01</v>
      </c>
      <c r="D29736">
        <v>72</v>
      </c>
      <c r="E29736">
        <v>6.79</v>
      </c>
      <c r="F29736">
        <v>8.3000000000000007</v>
      </c>
      <c r="G29736">
        <v>7.9</v>
      </c>
      <c r="H29736">
        <v>1</v>
      </c>
      <c r="I29736">
        <v>5.0599999999999996</v>
      </c>
      <c r="J29736">
        <v>1.81</v>
      </c>
      <c r="K29736">
        <v>7</v>
      </c>
      <c r="L29736" t="s">
        <v>24</v>
      </c>
      <c r="M29736">
        <v>2</v>
      </c>
      <c r="N29736">
        <v>19</v>
      </c>
      <c r="O29736">
        <v>12.6</v>
      </c>
      <c r="P29736">
        <v>9.1999999999999993</v>
      </c>
      <c r="Q29736">
        <v>1.8</v>
      </c>
    </row>
    <row r="29737" spans="1:17" x14ac:dyDescent="0.25">
      <c r="A29737" t="s">
        <v>4495</v>
      </c>
      <c r="B29737" t="s">
        <v>26</v>
      </c>
      <c r="C29737">
        <v>3.01</v>
      </c>
      <c r="D29737">
        <v>63</v>
      </c>
      <c r="E29737">
        <v>1.63</v>
      </c>
      <c r="F29737">
        <v>7.6</v>
      </c>
      <c r="G29737">
        <v>6.6</v>
      </c>
      <c r="H29737">
        <v>3</v>
      </c>
      <c r="I29737">
        <v>7.05</v>
      </c>
      <c r="J29737">
        <v>1.21</v>
      </c>
      <c r="K29737">
        <v>10</v>
      </c>
      <c r="L29737" t="s">
        <v>24</v>
      </c>
      <c r="M29737">
        <v>2</v>
      </c>
      <c r="N29737">
        <v>18</v>
      </c>
      <c r="O29737">
        <v>12.3</v>
      </c>
      <c r="P29737">
        <v>7</v>
      </c>
      <c r="Q29737">
        <v>1.7571428571428573</v>
      </c>
    </row>
    <row r="29738" spans="1:17" x14ac:dyDescent="0.25">
      <c r="A29738" t="s">
        <v>17588</v>
      </c>
      <c r="B29738" t="s">
        <v>23</v>
      </c>
      <c r="C29738">
        <v>3.01</v>
      </c>
      <c r="D29738">
        <v>49</v>
      </c>
      <c r="E29738">
        <v>6.67</v>
      </c>
      <c r="F29738">
        <v>7.6</v>
      </c>
      <c r="G29738">
        <v>6.1</v>
      </c>
      <c r="H29738">
        <v>10</v>
      </c>
      <c r="I29738">
        <v>7.66</v>
      </c>
      <c r="J29738">
        <v>0.81</v>
      </c>
      <c r="K29738">
        <v>8</v>
      </c>
      <c r="L29738" t="s">
        <v>24</v>
      </c>
      <c r="M29738">
        <v>2</v>
      </c>
      <c r="N29738">
        <v>30</v>
      </c>
      <c r="O29738">
        <v>4.9000000000000004</v>
      </c>
      <c r="P29738">
        <v>7.6</v>
      </c>
      <c r="Q29738">
        <v>0.70000000000000007</v>
      </c>
    </row>
    <row r="29739" spans="1:17" x14ac:dyDescent="0.25">
      <c r="A29739" t="s">
        <v>1750</v>
      </c>
      <c r="B29739" t="s">
        <v>23</v>
      </c>
      <c r="C29739">
        <v>3.01</v>
      </c>
      <c r="D29739">
        <v>55</v>
      </c>
      <c r="E29739">
        <v>4.74</v>
      </c>
      <c r="F29739">
        <v>3.5</v>
      </c>
      <c r="G29739">
        <v>3.4</v>
      </c>
      <c r="H29739">
        <v>10</v>
      </c>
      <c r="I29739">
        <v>4.41</v>
      </c>
      <c r="J29739">
        <v>1</v>
      </c>
      <c r="K29739">
        <v>6</v>
      </c>
      <c r="L29739" t="s">
        <v>24</v>
      </c>
      <c r="M29739">
        <v>2</v>
      </c>
      <c r="N29739">
        <v>31</v>
      </c>
      <c r="O29739">
        <v>10.8</v>
      </c>
      <c r="P29739">
        <v>3.9</v>
      </c>
      <c r="Q29739">
        <v>1.5428571428571429</v>
      </c>
    </row>
    <row r="29740" spans="1:17" x14ac:dyDescent="0.25">
      <c r="A29740" t="s">
        <v>17589</v>
      </c>
      <c r="B29740" t="s">
        <v>23</v>
      </c>
      <c r="C29740">
        <v>3.01</v>
      </c>
      <c r="D29740">
        <v>58</v>
      </c>
      <c r="E29740">
        <v>6.45</v>
      </c>
      <c r="F29740">
        <v>6.3</v>
      </c>
      <c r="G29740">
        <v>5.8</v>
      </c>
      <c r="H29740">
        <v>8</v>
      </c>
      <c r="I29740">
        <v>5.87</v>
      </c>
      <c r="J29740">
        <v>1.72</v>
      </c>
      <c r="K29740">
        <v>9</v>
      </c>
      <c r="L29740" t="s">
        <v>24</v>
      </c>
      <c r="M29740">
        <v>2</v>
      </c>
      <c r="N29740">
        <v>31</v>
      </c>
      <c r="O29740">
        <v>22</v>
      </c>
      <c r="P29740">
        <v>5.9</v>
      </c>
      <c r="Q29740">
        <v>3.1428571428571428</v>
      </c>
    </row>
    <row r="29741" spans="1:17" x14ac:dyDescent="0.25">
      <c r="A29741" t="s">
        <v>994</v>
      </c>
      <c r="B29741" t="s">
        <v>23</v>
      </c>
      <c r="C29741">
        <v>3.01</v>
      </c>
      <c r="D29741">
        <v>60</v>
      </c>
      <c r="E29741">
        <v>6.89</v>
      </c>
      <c r="F29741">
        <v>5.0999999999999996</v>
      </c>
      <c r="G29741">
        <v>4.4000000000000004</v>
      </c>
      <c r="H29741">
        <v>5</v>
      </c>
      <c r="I29741">
        <v>4.53</v>
      </c>
      <c r="J29741">
        <v>0.36</v>
      </c>
      <c r="K29741">
        <v>0</v>
      </c>
      <c r="L29741" t="s">
        <v>24</v>
      </c>
      <c r="M29741">
        <v>2</v>
      </c>
      <c r="N29741">
        <v>18</v>
      </c>
      <c r="O29741">
        <v>10.5</v>
      </c>
      <c r="P29741">
        <v>5</v>
      </c>
      <c r="Q29741">
        <v>1.5</v>
      </c>
    </row>
    <row r="29742" spans="1:17" x14ac:dyDescent="0.25">
      <c r="A29742" t="s">
        <v>6496</v>
      </c>
      <c r="B29742" t="s">
        <v>26</v>
      </c>
      <c r="C29742">
        <v>3.01</v>
      </c>
      <c r="D29742">
        <v>51</v>
      </c>
      <c r="E29742">
        <v>9.1</v>
      </c>
      <c r="F29742">
        <v>4.8</v>
      </c>
      <c r="G29742">
        <v>4.3</v>
      </c>
      <c r="H29742">
        <v>3</v>
      </c>
      <c r="I29742">
        <v>10</v>
      </c>
      <c r="J29742">
        <v>1.08</v>
      </c>
      <c r="K29742">
        <v>1</v>
      </c>
      <c r="L29742" t="s">
        <v>24</v>
      </c>
      <c r="M29742">
        <v>2</v>
      </c>
      <c r="N29742">
        <v>2</v>
      </c>
      <c r="O29742">
        <v>6.8</v>
      </c>
      <c r="P29742">
        <v>4.2</v>
      </c>
      <c r="Q29742">
        <v>0.97142857142857142</v>
      </c>
    </row>
    <row r="29743" spans="1:17" x14ac:dyDescent="0.25">
      <c r="A29743" t="s">
        <v>11087</v>
      </c>
      <c r="B29743" t="s">
        <v>20</v>
      </c>
      <c r="C29743">
        <v>3.01</v>
      </c>
      <c r="D29743">
        <v>58</v>
      </c>
      <c r="E29743">
        <v>9.27</v>
      </c>
      <c r="F29743">
        <v>6.2</v>
      </c>
      <c r="G29743">
        <v>6</v>
      </c>
      <c r="H29743">
        <v>10</v>
      </c>
      <c r="I29743">
        <v>6.37</v>
      </c>
      <c r="J29743">
        <v>1.68</v>
      </c>
      <c r="K29743">
        <v>1</v>
      </c>
      <c r="L29743" t="s">
        <v>24</v>
      </c>
      <c r="M29743">
        <v>2</v>
      </c>
      <c r="N29743">
        <v>17</v>
      </c>
      <c r="O29743">
        <v>12.4</v>
      </c>
      <c r="P29743">
        <v>5</v>
      </c>
      <c r="Q29743">
        <v>1.7714285714285716</v>
      </c>
    </row>
    <row r="29744" spans="1:17" x14ac:dyDescent="0.25">
      <c r="A29744" t="s">
        <v>9625</v>
      </c>
      <c r="B29744" t="s">
        <v>20</v>
      </c>
      <c r="C29744">
        <v>3.01</v>
      </c>
      <c r="D29744">
        <v>49</v>
      </c>
      <c r="E29744">
        <v>5.47</v>
      </c>
      <c r="F29744">
        <v>6.8</v>
      </c>
      <c r="G29744">
        <v>6</v>
      </c>
      <c r="H29744">
        <v>8</v>
      </c>
      <c r="I29744">
        <v>6.72</v>
      </c>
      <c r="J29744">
        <v>0.45</v>
      </c>
      <c r="K29744">
        <v>10</v>
      </c>
      <c r="L29744" t="s">
        <v>24</v>
      </c>
      <c r="M29744">
        <v>2</v>
      </c>
      <c r="N29744">
        <v>21</v>
      </c>
      <c r="O29744">
        <v>12.3</v>
      </c>
      <c r="P29744">
        <v>6.5</v>
      </c>
      <c r="Q29744">
        <v>1.7571428571428573</v>
      </c>
    </row>
    <row r="29745" spans="1:17" x14ac:dyDescent="0.25">
      <c r="A29745" t="s">
        <v>8310</v>
      </c>
      <c r="B29745" t="s">
        <v>29</v>
      </c>
      <c r="C29745">
        <v>3.01</v>
      </c>
      <c r="D29745">
        <v>47</v>
      </c>
      <c r="E29745">
        <v>6.46</v>
      </c>
      <c r="F29745">
        <v>6.7</v>
      </c>
      <c r="G29745">
        <v>6.5</v>
      </c>
      <c r="H29745">
        <v>2</v>
      </c>
      <c r="I29745">
        <v>7.78</v>
      </c>
      <c r="J29745">
        <v>1.48</v>
      </c>
      <c r="K29745">
        <v>9</v>
      </c>
      <c r="L29745" t="s">
        <v>24</v>
      </c>
      <c r="M29745">
        <v>2</v>
      </c>
      <c r="N29745">
        <v>29</v>
      </c>
      <c r="O29745">
        <v>13.8</v>
      </c>
      <c r="P29745">
        <v>6.7</v>
      </c>
      <c r="Q29745">
        <v>1.9714285714285715</v>
      </c>
    </row>
    <row r="29746" spans="1:17" x14ac:dyDescent="0.25">
      <c r="A29746" t="s">
        <v>17590</v>
      </c>
      <c r="B29746" t="s">
        <v>26</v>
      </c>
      <c r="C29746">
        <v>3.01</v>
      </c>
      <c r="D29746">
        <v>58</v>
      </c>
      <c r="E29746">
        <v>7.84</v>
      </c>
      <c r="F29746">
        <v>5.44</v>
      </c>
      <c r="G29746">
        <v>7.9</v>
      </c>
      <c r="H29746">
        <v>7</v>
      </c>
      <c r="I29746">
        <v>5.35</v>
      </c>
      <c r="J29746">
        <v>0.63</v>
      </c>
      <c r="K29746">
        <v>2</v>
      </c>
      <c r="L29746" t="s">
        <v>24</v>
      </c>
      <c r="M29746">
        <v>2</v>
      </c>
      <c r="N29746">
        <v>7</v>
      </c>
      <c r="O29746">
        <v>1.1000000000000001</v>
      </c>
      <c r="P29746">
        <v>6.9</v>
      </c>
      <c r="Q29746">
        <v>0.15714285714285717</v>
      </c>
    </row>
    <row r="29747" spans="1:17" x14ac:dyDescent="0.25">
      <c r="A29747" t="s">
        <v>1753</v>
      </c>
      <c r="B29747" t="s">
        <v>23</v>
      </c>
      <c r="C29747">
        <v>3.01</v>
      </c>
      <c r="D29747">
        <v>64</v>
      </c>
      <c r="E29747">
        <v>8.26</v>
      </c>
      <c r="F29747">
        <v>6.3</v>
      </c>
      <c r="G29747">
        <v>5.6</v>
      </c>
      <c r="H29747">
        <v>9</v>
      </c>
      <c r="I29747">
        <v>7.9</v>
      </c>
      <c r="J29747">
        <v>1.71</v>
      </c>
      <c r="K29747">
        <v>8</v>
      </c>
      <c r="L29747" t="s">
        <v>24</v>
      </c>
      <c r="M29747">
        <v>2</v>
      </c>
      <c r="N29747">
        <v>7</v>
      </c>
      <c r="O29747">
        <v>4.33</v>
      </c>
      <c r="P29747">
        <v>4.7</v>
      </c>
      <c r="Q29747">
        <v>0.61857142857142855</v>
      </c>
    </row>
    <row r="29748" spans="1:17" x14ac:dyDescent="0.25">
      <c r="A29748" t="s">
        <v>4576</v>
      </c>
      <c r="B29748" t="s">
        <v>26</v>
      </c>
      <c r="C29748">
        <v>3.01</v>
      </c>
      <c r="D29748">
        <v>60</v>
      </c>
      <c r="E29748">
        <v>5.69</v>
      </c>
      <c r="F29748">
        <v>4.0999999999999996</v>
      </c>
      <c r="G29748">
        <v>4.4000000000000004</v>
      </c>
      <c r="H29748">
        <v>9</v>
      </c>
      <c r="I29748">
        <v>5.37</v>
      </c>
      <c r="J29748">
        <v>2.2200000000000002</v>
      </c>
      <c r="K29748">
        <v>6</v>
      </c>
      <c r="L29748" t="s">
        <v>24</v>
      </c>
      <c r="M29748">
        <v>2</v>
      </c>
      <c r="N29748">
        <v>11</v>
      </c>
      <c r="O29748">
        <v>6.08</v>
      </c>
      <c r="P29748">
        <v>4.9000000000000004</v>
      </c>
      <c r="Q29748">
        <v>0.86857142857142855</v>
      </c>
    </row>
    <row r="29749" spans="1:17" x14ac:dyDescent="0.25">
      <c r="A29749" t="s">
        <v>3424</v>
      </c>
      <c r="B29749" t="s">
        <v>23</v>
      </c>
      <c r="C29749">
        <v>3.01</v>
      </c>
      <c r="D29749">
        <v>61</v>
      </c>
      <c r="E29749">
        <v>5.2</v>
      </c>
      <c r="F29749">
        <v>6.6</v>
      </c>
      <c r="G29749">
        <v>6</v>
      </c>
      <c r="H29749">
        <v>8</v>
      </c>
      <c r="I29749">
        <v>7.37</v>
      </c>
      <c r="J29749">
        <v>1.44</v>
      </c>
      <c r="K29749">
        <v>0</v>
      </c>
      <c r="L29749" t="s">
        <v>24</v>
      </c>
      <c r="M29749">
        <v>2</v>
      </c>
      <c r="N29749">
        <v>11</v>
      </c>
      <c r="O29749">
        <v>9.4</v>
      </c>
      <c r="P29749">
        <v>6.1</v>
      </c>
      <c r="Q29749">
        <v>1.342857142857143</v>
      </c>
    </row>
    <row r="29750" spans="1:17" x14ac:dyDescent="0.25">
      <c r="A29750" t="s">
        <v>4770</v>
      </c>
      <c r="B29750" t="s">
        <v>17</v>
      </c>
      <c r="C29750">
        <v>3.01</v>
      </c>
      <c r="D29750">
        <v>67</v>
      </c>
      <c r="E29750">
        <v>5.21</v>
      </c>
      <c r="F29750">
        <v>5.5</v>
      </c>
      <c r="G29750">
        <v>5.0999999999999996</v>
      </c>
      <c r="H29750">
        <v>3</v>
      </c>
      <c r="I29750">
        <v>5.41</v>
      </c>
      <c r="J29750">
        <v>0.36</v>
      </c>
      <c r="K29750">
        <v>0</v>
      </c>
      <c r="L29750" t="s">
        <v>24</v>
      </c>
      <c r="M29750">
        <v>2</v>
      </c>
      <c r="N29750">
        <v>11</v>
      </c>
      <c r="O29750">
        <v>9.59</v>
      </c>
      <c r="P29750">
        <v>5.2</v>
      </c>
      <c r="Q29750">
        <v>1.3699999999999999</v>
      </c>
    </row>
    <row r="29751" spans="1:17" x14ac:dyDescent="0.25">
      <c r="A29751" t="s">
        <v>7344</v>
      </c>
      <c r="B29751" t="s">
        <v>26</v>
      </c>
      <c r="C29751">
        <v>3.01</v>
      </c>
      <c r="D29751">
        <v>68</v>
      </c>
      <c r="E29751">
        <v>6.17</v>
      </c>
      <c r="F29751">
        <v>4.5</v>
      </c>
      <c r="G29751">
        <v>4.9000000000000004</v>
      </c>
      <c r="H29751">
        <v>7</v>
      </c>
      <c r="I29751">
        <v>6.37</v>
      </c>
      <c r="J29751">
        <v>0.52</v>
      </c>
      <c r="K29751">
        <v>4</v>
      </c>
      <c r="L29751" t="s">
        <v>24</v>
      </c>
      <c r="M29751">
        <v>2</v>
      </c>
      <c r="N29751">
        <v>18</v>
      </c>
      <c r="O29751">
        <v>15.5</v>
      </c>
      <c r="P29751">
        <v>4.3</v>
      </c>
      <c r="Q29751">
        <v>2.2142857142857144</v>
      </c>
    </row>
    <row r="29752" spans="1:17" x14ac:dyDescent="0.25">
      <c r="A29752" t="s">
        <v>14235</v>
      </c>
      <c r="B29752" t="s">
        <v>23</v>
      </c>
      <c r="C29752">
        <v>3.01</v>
      </c>
      <c r="D29752">
        <v>60</v>
      </c>
      <c r="E29752">
        <v>10.199999999999999</v>
      </c>
      <c r="F29752">
        <v>4.5</v>
      </c>
      <c r="G29752">
        <v>4</v>
      </c>
      <c r="H29752">
        <v>6</v>
      </c>
      <c r="I29752">
        <v>6.56</v>
      </c>
      <c r="J29752">
        <v>0.14000000000000001</v>
      </c>
      <c r="K29752">
        <v>2</v>
      </c>
      <c r="L29752" t="s">
        <v>24</v>
      </c>
      <c r="M29752">
        <v>2</v>
      </c>
      <c r="N29752">
        <v>24</v>
      </c>
      <c r="O29752">
        <v>18.3</v>
      </c>
      <c r="P29752">
        <v>4.0999999999999996</v>
      </c>
      <c r="Q29752">
        <v>2.6142857142857143</v>
      </c>
    </row>
    <row r="29753" spans="1:17" x14ac:dyDescent="0.25">
      <c r="A29753" t="s">
        <v>240</v>
      </c>
      <c r="B29753" t="s">
        <v>23</v>
      </c>
      <c r="C29753">
        <v>3.01</v>
      </c>
      <c r="D29753">
        <v>60</v>
      </c>
      <c r="E29753">
        <v>5.37</v>
      </c>
      <c r="F29753">
        <v>2.6</v>
      </c>
      <c r="G29753">
        <v>2.9</v>
      </c>
      <c r="H29753">
        <v>5</v>
      </c>
      <c r="I29753">
        <v>3</v>
      </c>
      <c r="J29753">
        <v>0.68</v>
      </c>
      <c r="K29753">
        <v>4</v>
      </c>
      <c r="L29753" t="s">
        <v>24</v>
      </c>
      <c r="M29753">
        <v>2</v>
      </c>
      <c r="N29753">
        <v>14</v>
      </c>
      <c r="O29753">
        <v>11.6</v>
      </c>
      <c r="P29753">
        <v>2.2999999999999998</v>
      </c>
      <c r="Q29753">
        <v>1.657142857142857</v>
      </c>
    </row>
    <row r="29754" spans="1:17" x14ac:dyDescent="0.25">
      <c r="A29754" t="s">
        <v>12566</v>
      </c>
      <c r="B29754" t="s">
        <v>23</v>
      </c>
      <c r="C29754">
        <v>3.01</v>
      </c>
      <c r="D29754">
        <v>69</v>
      </c>
      <c r="E29754">
        <v>11.3</v>
      </c>
      <c r="F29754">
        <v>6.5</v>
      </c>
      <c r="G29754">
        <v>4.9000000000000004</v>
      </c>
      <c r="H29754">
        <v>2</v>
      </c>
      <c r="I29754">
        <v>5.55</v>
      </c>
      <c r="J29754">
        <v>1.41</v>
      </c>
      <c r="K29754">
        <v>2</v>
      </c>
      <c r="L29754" t="s">
        <v>24</v>
      </c>
      <c r="M29754">
        <v>2</v>
      </c>
      <c r="N29754">
        <v>7</v>
      </c>
      <c r="O29754">
        <v>15.2</v>
      </c>
      <c r="P29754">
        <v>4.8</v>
      </c>
      <c r="Q29754">
        <v>2.1714285714285713</v>
      </c>
    </row>
    <row r="29755" spans="1:17" x14ac:dyDescent="0.25">
      <c r="A29755" t="s">
        <v>857</v>
      </c>
      <c r="B29755" t="s">
        <v>23</v>
      </c>
      <c r="C29755">
        <v>3.01</v>
      </c>
      <c r="D29755">
        <v>69</v>
      </c>
      <c r="E29755">
        <v>11.3</v>
      </c>
      <c r="F29755">
        <v>6.5</v>
      </c>
      <c r="G29755">
        <v>4.9000000000000004</v>
      </c>
      <c r="H29755">
        <v>2</v>
      </c>
      <c r="I29755">
        <v>5.55</v>
      </c>
      <c r="J29755">
        <v>1.41</v>
      </c>
      <c r="K29755">
        <v>2</v>
      </c>
      <c r="L29755" t="s">
        <v>24</v>
      </c>
      <c r="M29755">
        <v>2</v>
      </c>
      <c r="N29755">
        <v>7</v>
      </c>
      <c r="O29755">
        <v>15.2</v>
      </c>
      <c r="P29755">
        <v>4.8</v>
      </c>
      <c r="Q29755">
        <v>2.1714285714285713</v>
      </c>
    </row>
    <row r="29756" spans="1:17" x14ac:dyDescent="0.25">
      <c r="A29756" t="s">
        <v>17591</v>
      </c>
      <c r="B29756" t="s">
        <v>29</v>
      </c>
      <c r="C29756">
        <v>3.01</v>
      </c>
      <c r="D29756">
        <v>72</v>
      </c>
      <c r="E29756">
        <v>6.66</v>
      </c>
      <c r="F29756">
        <v>5.8</v>
      </c>
      <c r="G29756">
        <v>4.5999999999999996</v>
      </c>
      <c r="H29756">
        <v>8</v>
      </c>
      <c r="I29756">
        <v>6.66</v>
      </c>
      <c r="J29756">
        <v>0.11</v>
      </c>
      <c r="K29756">
        <v>4</v>
      </c>
      <c r="L29756" t="s">
        <v>24</v>
      </c>
      <c r="M29756">
        <v>2</v>
      </c>
      <c r="N29756">
        <v>23</v>
      </c>
      <c r="O29756">
        <v>12.2</v>
      </c>
      <c r="P29756">
        <v>3.8</v>
      </c>
      <c r="Q29756">
        <v>1.7428571428571427</v>
      </c>
    </row>
    <row r="29757" spans="1:17" x14ac:dyDescent="0.25">
      <c r="A29757" t="s">
        <v>6042</v>
      </c>
      <c r="B29757" t="s">
        <v>17</v>
      </c>
      <c r="C29757">
        <v>3.01</v>
      </c>
      <c r="D29757">
        <v>66</v>
      </c>
      <c r="E29757">
        <v>7.04</v>
      </c>
      <c r="F29757">
        <v>5.5</v>
      </c>
      <c r="G29757">
        <v>4.8</v>
      </c>
      <c r="H29757">
        <v>5.5</v>
      </c>
      <c r="I29757">
        <v>6.41</v>
      </c>
      <c r="J29757">
        <v>0</v>
      </c>
      <c r="K29757">
        <v>7</v>
      </c>
      <c r="L29757" t="s">
        <v>24</v>
      </c>
      <c r="M29757">
        <v>2</v>
      </c>
      <c r="N29757">
        <v>13</v>
      </c>
      <c r="O29757">
        <v>26.2</v>
      </c>
      <c r="P29757">
        <v>4.7</v>
      </c>
      <c r="Q29757">
        <v>3.7428571428571429</v>
      </c>
    </row>
    <row r="29758" spans="1:17" x14ac:dyDescent="0.25">
      <c r="A29758" t="s">
        <v>2486</v>
      </c>
      <c r="B29758" t="s">
        <v>17</v>
      </c>
      <c r="C29758">
        <v>3.01</v>
      </c>
      <c r="D29758">
        <v>66</v>
      </c>
      <c r="E29758">
        <v>7.04</v>
      </c>
      <c r="F29758">
        <v>5.5</v>
      </c>
      <c r="G29758">
        <v>4.8</v>
      </c>
      <c r="H29758">
        <v>5.5</v>
      </c>
      <c r="I29758">
        <v>6.41</v>
      </c>
      <c r="J29758">
        <v>0</v>
      </c>
      <c r="K29758">
        <v>7</v>
      </c>
      <c r="L29758" t="s">
        <v>24</v>
      </c>
      <c r="M29758">
        <v>2</v>
      </c>
      <c r="N29758">
        <v>13</v>
      </c>
      <c r="O29758">
        <v>26.2</v>
      </c>
      <c r="P29758">
        <v>4.7</v>
      </c>
      <c r="Q29758">
        <v>3.7428571428571429</v>
      </c>
    </row>
    <row r="29759" spans="1:17" x14ac:dyDescent="0.25">
      <c r="A29759" t="s">
        <v>245</v>
      </c>
      <c r="B29759" t="s">
        <v>29</v>
      </c>
      <c r="C29759">
        <v>3.01</v>
      </c>
      <c r="D29759">
        <v>64</v>
      </c>
      <c r="E29759">
        <v>5.31</v>
      </c>
      <c r="F29759">
        <v>7.8</v>
      </c>
      <c r="G29759">
        <v>6.9</v>
      </c>
      <c r="H29759">
        <v>8</v>
      </c>
      <c r="I29759">
        <v>6.81</v>
      </c>
      <c r="J29759">
        <v>1.32</v>
      </c>
      <c r="K29759">
        <v>5</v>
      </c>
      <c r="L29759" t="s">
        <v>24</v>
      </c>
      <c r="M29759">
        <v>2</v>
      </c>
      <c r="N29759">
        <v>10</v>
      </c>
      <c r="O29759">
        <v>12</v>
      </c>
      <c r="P29759">
        <v>6.6</v>
      </c>
      <c r="Q29759">
        <v>1.7142857142857142</v>
      </c>
    </row>
    <row r="29760" spans="1:17" x14ac:dyDescent="0.25">
      <c r="A29760" t="s">
        <v>9396</v>
      </c>
      <c r="B29760" t="s">
        <v>17</v>
      </c>
      <c r="C29760">
        <v>3.01</v>
      </c>
      <c r="D29760">
        <v>76</v>
      </c>
      <c r="E29760">
        <v>10.3</v>
      </c>
      <c r="F29760">
        <v>6.7</v>
      </c>
      <c r="G29760">
        <v>5.5</v>
      </c>
      <c r="H29760">
        <v>4</v>
      </c>
      <c r="I29760">
        <v>5.0599999999999996</v>
      </c>
      <c r="J29760">
        <v>0.91</v>
      </c>
      <c r="K29760">
        <v>10</v>
      </c>
      <c r="L29760" t="s">
        <v>24</v>
      </c>
      <c r="M29760">
        <v>2</v>
      </c>
      <c r="N29760">
        <v>16</v>
      </c>
      <c r="O29760">
        <v>13.9</v>
      </c>
      <c r="P29760">
        <v>5.8</v>
      </c>
      <c r="Q29760">
        <v>1.9857142857142858</v>
      </c>
    </row>
    <row r="29761" spans="1:17" x14ac:dyDescent="0.25">
      <c r="A29761" t="s">
        <v>17592</v>
      </c>
      <c r="B29761" t="s">
        <v>26</v>
      </c>
      <c r="C29761">
        <v>3.01</v>
      </c>
      <c r="D29761">
        <v>51</v>
      </c>
      <c r="E29761">
        <v>9.49</v>
      </c>
      <c r="F29761">
        <v>6.5</v>
      </c>
      <c r="G29761">
        <v>5.6</v>
      </c>
      <c r="H29761">
        <v>2</v>
      </c>
      <c r="I29761">
        <v>5.52</v>
      </c>
      <c r="J29761">
        <v>0</v>
      </c>
      <c r="K29761">
        <v>10</v>
      </c>
      <c r="L29761" t="s">
        <v>24</v>
      </c>
      <c r="M29761">
        <v>2</v>
      </c>
      <c r="N29761">
        <v>22</v>
      </c>
      <c r="O29761">
        <v>2.5</v>
      </c>
      <c r="P29761">
        <v>7.3</v>
      </c>
      <c r="Q29761">
        <v>0.35714285714285715</v>
      </c>
    </row>
    <row r="29762" spans="1:17" x14ac:dyDescent="0.25">
      <c r="A29762" t="s">
        <v>8481</v>
      </c>
      <c r="B29762" t="s">
        <v>23</v>
      </c>
      <c r="C29762">
        <v>3.01</v>
      </c>
      <c r="D29762">
        <v>54</v>
      </c>
      <c r="E29762">
        <v>6.93</v>
      </c>
      <c r="F29762">
        <v>2</v>
      </c>
      <c r="G29762">
        <v>1.6</v>
      </c>
      <c r="H29762">
        <v>5.5</v>
      </c>
      <c r="I29762">
        <v>9.19</v>
      </c>
      <c r="J29762">
        <v>2.36</v>
      </c>
      <c r="K29762">
        <v>6</v>
      </c>
      <c r="L29762" t="s">
        <v>24</v>
      </c>
      <c r="M29762">
        <v>2</v>
      </c>
      <c r="N29762">
        <v>16</v>
      </c>
      <c r="O29762">
        <v>14.2</v>
      </c>
      <c r="P29762">
        <v>0.9</v>
      </c>
      <c r="Q29762">
        <v>2.0285714285714285</v>
      </c>
    </row>
    <row r="29763" spans="1:17" x14ac:dyDescent="0.25">
      <c r="A29763" t="s">
        <v>7986</v>
      </c>
      <c r="B29763" t="s">
        <v>26</v>
      </c>
      <c r="C29763">
        <v>3.01</v>
      </c>
      <c r="D29763">
        <v>70</v>
      </c>
      <c r="E29763">
        <v>5.23</v>
      </c>
      <c r="F29763">
        <v>2</v>
      </c>
      <c r="G29763">
        <v>1.7</v>
      </c>
      <c r="H29763">
        <v>8</v>
      </c>
      <c r="I29763">
        <v>6.37</v>
      </c>
      <c r="J29763">
        <v>1.05</v>
      </c>
      <c r="K29763">
        <v>1</v>
      </c>
      <c r="L29763" t="s">
        <v>24</v>
      </c>
      <c r="M29763">
        <v>2</v>
      </c>
      <c r="N29763">
        <v>19</v>
      </c>
      <c r="O29763">
        <v>14.7</v>
      </c>
      <c r="P29763">
        <v>0.5</v>
      </c>
      <c r="Q29763">
        <v>2.1</v>
      </c>
    </row>
    <row r="29764" spans="1:17" x14ac:dyDescent="0.25">
      <c r="A29764" t="s">
        <v>17593</v>
      </c>
      <c r="B29764" t="s">
        <v>23</v>
      </c>
      <c r="C29764">
        <v>3.01</v>
      </c>
      <c r="D29764">
        <v>48</v>
      </c>
      <c r="E29764">
        <v>8.76</v>
      </c>
      <c r="F29764">
        <v>8.9</v>
      </c>
      <c r="G29764">
        <v>8.3000000000000007</v>
      </c>
      <c r="H29764">
        <v>4</v>
      </c>
      <c r="I29764">
        <v>5.64</v>
      </c>
      <c r="J29764">
        <v>0.52</v>
      </c>
      <c r="K29764">
        <v>1</v>
      </c>
      <c r="L29764" t="s">
        <v>24</v>
      </c>
      <c r="M29764">
        <v>2</v>
      </c>
      <c r="N29764">
        <v>3</v>
      </c>
      <c r="O29764">
        <v>2.2599999999999998</v>
      </c>
      <c r="P29764">
        <v>8.9</v>
      </c>
      <c r="Q29764">
        <v>0.32285714285714284</v>
      </c>
    </row>
    <row r="29765" spans="1:17" x14ac:dyDescent="0.25">
      <c r="A29765" t="s">
        <v>12856</v>
      </c>
      <c r="B29765" t="s">
        <v>17</v>
      </c>
      <c r="C29765">
        <v>3.01</v>
      </c>
      <c r="D29765">
        <v>68</v>
      </c>
      <c r="E29765">
        <v>7.12</v>
      </c>
      <c r="F29765">
        <v>6.6</v>
      </c>
      <c r="G29765">
        <v>6.2</v>
      </c>
      <c r="H29765">
        <v>5</v>
      </c>
      <c r="I29765">
        <v>6.12</v>
      </c>
      <c r="J29765">
        <v>0.8</v>
      </c>
      <c r="K29765">
        <v>2</v>
      </c>
      <c r="L29765" t="s">
        <v>24</v>
      </c>
      <c r="M29765">
        <v>2</v>
      </c>
      <c r="N29765">
        <v>3</v>
      </c>
      <c r="O29765">
        <v>0.34</v>
      </c>
      <c r="P29765">
        <v>5.2</v>
      </c>
      <c r="Q29765">
        <v>4.8571428571428578E-2</v>
      </c>
    </row>
    <row r="29766" spans="1:17" x14ac:dyDescent="0.25">
      <c r="A29766" t="s">
        <v>13696</v>
      </c>
      <c r="B29766" t="s">
        <v>17</v>
      </c>
      <c r="C29766">
        <v>3.01</v>
      </c>
      <c r="D29766">
        <v>68</v>
      </c>
      <c r="E29766">
        <v>7.12</v>
      </c>
      <c r="F29766">
        <v>6.6</v>
      </c>
      <c r="G29766">
        <v>6.2</v>
      </c>
      <c r="H29766">
        <v>5</v>
      </c>
      <c r="I29766">
        <v>6.12</v>
      </c>
      <c r="J29766">
        <v>0.8</v>
      </c>
      <c r="K29766">
        <v>2</v>
      </c>
      <c r="L29766" t="s">
        <v>24</v>
      </c>
      <c r="M29766">
        <v>2</v>
      </c>
      <c r="N29766">
        <v>3</v>
      </c>
      <c r="O29766">
        <v>0.34</v>
      </c>
      <c r="P29766">
        <v>5.2</v>
      </c>
      <c r="Q29766">
        <v>4.8571428571428578E-2</v>
      </c>
    </row>
    <row r="29767" spans="1:17" x14ac:dyDescent="0.25">
      <c r="A29767" t="s">
        <v>5840</v>
      </c>
      <c r="B29767" t="s">
        <v>23</v>
      </c>
      <c r="C29767">
        <v>3.01</v>
      </c>
      <c r="D29767">
        <v>61</v>
      </c>
      <c r="E29767">
        <v>8.7899999999999991</v>
      </c>
      <c r="F29767">
        <v>4.3</v>
      </c>
      <c r="G29767">
        <v>4.3</v>
      </c>
      <c r="H29767">
        <v>10</v>
      </c>
      <c r="I29767">
        <v>6.61</v>
      </c>
      <c r="J29767">
        <v>1.18</v>
      </c>
      <c r="K29767">
        <v>2</v>
      </c>
      <c r="L29767" t="s">
        <v>24</v>
      </c>
      <c r="M29767">
        <v>2</v>
      </c>
      <c r="N29767">
        <v>14</v>
      </c>
      <c r="O29767">
        <v>19.7</v>
      </c>
      <c r="P29767">
        <v>4.3</v>
      </c>
      <c r="Q29767">
        <v>2.8142857142857141</v>
      </c>
    </row>
    <row r="29768" spans="1:17" x14ac:dyDescent="0.25">
      <c r="A29768" t="s">
        <v>1022</v>
      </c>
      <c r="B29768" t="s">
        <v>26</v>
      </c>
      <c r="C29768">
        <v>3.01</v>
      </c>
      <c r="D29768">
        <v>60</v>
      </c>
      <c r="E29768">
        <v>5.44</v>
      </c>
      <c r="F29768">
        <v>5.6</v>
      </c>
      <c r="G29768">
        <v>4.9000000000000004</v>
      </c>
      <c r="H29768">
        <v>2</v>
      </c>
      <c r="I29768">
        <v>4.4400000000000004</v>
      </c>
      <c r="J29768">
        <v>0.85</v>
      </c>
      <c r="K29768">
        <v>0</v>
      </c>
      <c r="L29768" t="s">
        <v>24</v>
      </c>
      <c r="M29768">
        <v>2</v>
      </c>
      <c r="N29768">
        <v>31</v>
      </c>
      <c r="O29768">
        <v>12.1</v>
      </c>
      <c r="P29768">
        <v>6.6</v>
      </c>
      <c r="Q29768">
        <v>1.7285714285714284</v>
      </c>
    </row>
    <row r="29769" spans="1:17" x14ac:dyDescent="0.25">
      <c r="A29769" t="s">
        <v>10828</v>
      </c>
      <c r="B29769" t="s">
        <v>23</v>
      </c>
      <c r="C29769">
        <v>3.01</v>
      </c>
      <c r="D29769">
        <v>56</v>
      </c>
      <c r="E29769">
        <v>6.36</v>
      </c>
      <c r="F29769">
        <v>5.7</v>
      </c>
      <c r="G29769">
        <v>5.5</v>
      </c>
      <c r="H29769">
        <v>5.5</v>
      </c>
      <c r="I29769">
        <v>6.15</v>
      </c>
      <c r="J29769">
        <v>1</v>
      </c>
      <c r="K29769">
        <v>9</v>
      </c>
      <c r="L29769" t="s">
        <v>24</v>
      </c>
      <c r="M29769">
        <v>2</v>
      </c>
      <c r="N29769">
        <v>9</v>
      </c>
      <c r="O29769">
        <v>16.3</v>
      </c>
      <c r="P29769">
        <v>5</v>
      </c>
      <c r="Q29769">
        <v>2.3285714285714287</v>
      </c>
    </row>
    <row r="29770" spans="1:17" x14ac:dyDescent="0.25">
      <c r="A29770" t="s">
        <v>786</v>
      </c>
      <c r="B29770" t="s">
        <v>29</v>
      </c>
      <c r="C29770">
        <v>3.01</v>
      </c>
      <c r="D29770">
        <v>61</v>
      </c>
      <c r="E29770">
        <v>5.63</v>
      </c>
      <c r="F29770">
        <v>5.4</v>
      </c>
      <c r="G29770">
        <v>5.0999999999999996</v>
      </c>
      <c r="H29770">
        <v>10</v>
      </c>
      <c r="I29770">
        <v>6.37</v>
      </c>
      <c r="J29770">
        <v>0.65</v>
      </c>
      <c r="K29770">
        <v>6</v>
      </c>
      <c r="L29770" t="s">
        <v>24</v>
      </c>
      <c r="M29770">
        <v>2</v>
      </c>
      <c r="N29770">
        <v>10</v>
      </c>
      <c r="O29770">
        <v>2.0099999999999998</v>
      </c>
      <c r="P29770">
        <v>6.1</v>
      </c>
      <c r="Q29770">
        <v>0.28714285714285709</v>
      </c>
    </row>
    <row r="29771" spans="1:17" x14ac:dyDescent="0.25">
      <c r="A29771" t="s">
        <v>6827</v>
      </c>
      <c r="B29771" t="s">
        <v>29</v>
      </c>
      <c r="C29771">
        <v>3.01</v>
      </c>
      <c r="D29771">
        <v>63</v>
      </c>
      <c r="E29771">
        <v>5.75</v>
      </c>
      <c r="F29771">
        <v>3.2</v>
      </c>
      <c r="G29771">
        <v>2.9</v>
      </c>
      <c r="H29771">
        <v>10</v>
      </c>
      <c r="I29771">
        <v>6.32</v>
      </c>
      <c r="J29771">
        <v>1</v>
      </c>
      <c r="K29771">
        <v>10</v>
      </c>
      <c r="L29771" t="s">
        <v>24</v>
      </c>
      <c r="M29771">
        <v>2</v>
      </c>
      <c r="N29771">
        <v>1</v>
      </c>
      <c r="O29771">
        <v>13</v>
      </c>
      <c r="P29771">
        <v>4</v>
      </c>
      <c r="Q29771">
        <v>1.8571428571428572</v>
      </c>
    </row>
    <row r="29772" spans="1:17" x14ac:dyDescent="0.25">
      <c r="A29772" t="s">
        <v>3456</v>
      </c>
      <c r="B29772" t="s">
        <v>20</v>
      </c>
      <c r="C29772">
        <v>3.01</v>
      </c>
      <c r="D29772">
        <v>53</v>
      </c>
      <c r="E29772">
        <v>7.8</v>
      </c>
      <c r="F29772">
        <v>8.5</v>
      </c>
      <c r="G29772">
        <v>7.6</v>
      </c>
      <c r="H29772">
        <v>3</v>
      </c>
      <c r="I29772">
        <v>6.95</v>
      </c>
      <c r="J29772">
        <v>0.35</v>
      </c>
      <c r="K29772">
        <v>1</v>
      </c>
      <c r="L29772" t="s">
        <v>24</v>
      </c>
      <c r="M29772">
        <v>2</v>
      </c>
      <c r="N29772">
        <v>20</v>
      </c>
      <c r="O29772">
        <v>19.3</v>
      </c>
      <c r="P29772">
        <v>7.9</v>
      </c>
      <c r="Q29772">
        <v>2.7571428571428571</v>
      </c>
    </row>
    <row r="29773" spans="1:17" x14ac:dyDescent="0.25">
      <c r="A29773" t="s">
        <v>15733</v>
      </c>
      <c r="B29773" t="s">
        <v>29</v>
      </c>
      <c r="C29773">
        <v>3.01</v>
      </c>
      <c r="D29773">
        <v>58</v>
      </c>
      <c r="E29773">
        <v>2.67</v>
      </c>
      <c r="F29773">
        <v>7.5</v>
      </c>
      <c r="G29773">
        <v>7.5</v>
      </c>
      <c r="H29773">
        <v>7</v>
      </c>
      <c r="I29773">
        <v>6.37</v>
      </c>
      <c r="J29773">
        <v>1.1599999999999999</v>
      </c>
      <c r="K29773">
        <v>6</v>
      </c>
      <c r="L29773" t="s">
        <v>24</v>
      </c>
      <c r="M29773">
        <v>2</v>
      </c>
      <c r="N29773">
        <v>18</v>
      </c>
      <c r="O29773">
        <v>12.4</v>
      </c>
      <c r="P29773">
        <v>7.8</v>
      </c>
      <c r="Q29773">
        <v>1.7714285714285716</v>
      </c>
    </row>
    <row r="29774" spans="1:17" x14ac:dyDescent="0.25">
      <c r="A29774" t="s">
        <v>2287</v>
      </c>
      <c r="B29774" t="s">
        <v>23</v>
      </c>
      <c r="C29774">
        <v>3.01</v>
      </c>
      <c r="D29774">
        <v>59</v>
      </c>
      <c r="E29774">
        <v>2.73</v>
      </c>
      <c r="F29774">
        <v>4.7</v>
      </c>
      <c r="G29774">
        <v>4</v>
      </c>
      <c r="H29774">
        <v>5.5</v>
      </c>
      <c r="I29774">
        <v>5.21</v>
      </c>
      <c r="J29774">
        <v>1</v>
      </c>
      <c r="K29774">
        <v>2</v>
      </c>
      <c r="L29774" t="s">
        <v>24</v>
      </c>
      <c r="M29774">
        <v>2</v>
      </c>
      <c r="N29774">
        <v>25</v>
      </c>
      <c r="O29774">
        <v>16.3</v>
      </c>
      <c r="P29774">
        <v>5.0999999999999996</v>
      </c>
      <c r="Q29774">
        <v>2.3285714285714287</v>
      </c>
    </row>
    <row r="29775" spans="1:17" x14ac:dyDescent="0.25">
      <c r="A29775" t="s">
        <v>3059</v>
      </c>
      <c r="B29775" t="s">
        <v>23</v>
      </c>
      <c r="C29775">
        <v>3.01</v>
      </c>
      <c r="D29775">
        <v>53</v>
      </c>
      <c r="E29775">
        <v>8.33</v>
      </c>
      <c r="F29775">
        <v>4.5</v>
      </c>
      <c r="G29775">
        <v>4.0999999999999996</v>
      </c>
      <c r="H29775">
        <v>7</v>
      </c>
      <c r="I29775">
        <v>6</v>
      </c>
      <c r="J29775">
        <v>2.79</v>
      </c>
      <c r="K29775">
        <v>0</v>
      </c>
      <c r="L29775" t="s">
        <v>24</v>
      </c>
      <c r="M29775">
        <v>2</v>
      </c>
      <c r="N29775">
        <v>2</v>
      </c>
      <c r="O29775">
        <v>16.8</v>
      </c>
      <c r="P29775">
        <v>5.4</v>
      </c>
      <c r="Q29775">
        <v>2.4</v>
      </c>
    </row>
    <row r="29776" spans="1:17" x14ac:dyDescent="0.25">
      <c r="A29776" t="s">
        <v>2913</v>
      </c>
      <c r="B29776" t="s">
        <v>23</v>
      </c>
      <c r="C29776">
        <v>3.01</v>
      </c>
      <c r="D29776">
        <v>57</v>
      </c>
      <c r="E29776">
        <v>6.52</v>
      </c>
      <c r="F29776">
        <v>3.3</v>
      </c>
      <c r="G29776">
        <v>2.8</v>
      </c>
      <c r="H29776">
        <v>4</v>
      </c>
      <c r="I29776">
        <v>8.08</v>
      </c>
      <c r="J29776">
        <v>1.4</v>
      </c>
      <c r="K29776">
        <v>8</v>
      </c>
      <c r="L29776" t="s">
        <v>24</v>
      </c>
      <c r="M29776">
        <v>2</v>
      </c>
      <c r="N29776">
        <v>7</v>
      </c>
      <c r="O29776">
        <v>5.57</v>
      </c>
      <c r="P29776">
        <v>3.6</v>
      </c>
      <c r="Q29776">
        <v>0.79571428571428571</v>
      </c>
    </row>
    <row r="29777" spans="1:17" x14ac:dyDescent="0.25">
      <c r="A29777" t="s">
        <v>17594</v>
      </c>
      <c r="B29777" t="s">
        <v>26</v>
      </c>
      <c r="C29777">
        <v>3.01</v>
      </c>
      <c r="D29777">
        <v>69</v>
      </c>
      <c r="E29777">
        <v>5.84</v>
      </c>
      <c r="F29777">
        <v>6.3</v>
      </c>
      <c r="G29777">
        <v>4.9000000000000004</v>
      </c>
      <c r="H29777">
        <v>3</v>
      </c>
      <c r="I29777">
        <v>5.72</v>
      </c>
      <c r="J29777">
        <v>2.27</v>
      </c>
      <c r="K29777">
        <v>2</v>
      </c>
      <c r="L29777" t="s">
        <v>24</v>
      </c>
      <c r="M29777">
        <v>2</v>
      </c>
      <c r="N29777">
        <v>30</v>
      </c>
      <c r="O29777">
        <v>17.2</v>
      </c>
      <c r="P29777">
        <v>5.4</v>
      </c>
      <c r="Q29777">
        <v>2.4571428571428569</v>
      </c>
    </row>
    <row r="29778" spans="1:17" x14ac:dyDescent="0.25">
      <c r="A29778" t="s">
        <v>2290</v>
      </c>
      <c r="B29778" t="s">
        <v>23</v>
      </c>
      <c r="C29778">
        <v>3.01</v>
      </c>
      <c r="D29778">
        <v>62</v>
      </c>
      <c r="E29778">
        <v>7.37</v>
      </c>
      <c r="F29778">
        <v>5.3</v>
      </c>
      <c r="G29778">
        <v>5.5</v>
      </c>
      <c r="H29778">
        <v>5</v>
      </c>
      <c r="I29778">
        <v>5.62</v>
      </c>
      <c r="J29778">
        <v>0.33</v>
      </c>
      <c r="K29778">
        <v>7</v>
      </c>
      <c r="L29778" t="s">
        <v>24</v>
      </c>
      <c r="M29778">
        <v>2</v>
      </c>
      <c r="N29778">
        <v>29</v>
      </c>
      <c r="O29778">
        <v>10</v>
      </c>
      <c r="P29778">
        <v>6.4</v>
      </c>
      <c r="Q29778">
        <v>1.4285714285714286</v>
      </c>
    </row>
    <row r="29779" spans="1:17" x14ac:dyDescent="0.25">
      <c r="A29779" t="s">
        <v>11619</v>
      </c>
      <c r="B29779" t="s">
        <v>20</v>
      </c>
      <c r="C29779">
        <v>3.01</v>
      </c>
      <c r="D29779">
        <v>61</v>
      </c>
      <c r="E29779">
        <v>6.08</v>
      </c>
      <c r="F29779">
        <v>5</v>
      </c>
      <c r="G29779">
        <v>4</v>
      </c>
      <c r="H29779">
        <v>4</v>
      </c>
      <c r="I29779">
        <v>7.98</v>
      </c>
      <c r="J29779">
        <v>0.44</v>
      </c>
      <c r="K29779">
        <v>6</v>
      </c>
      <c r="L29779" t="s">
        <v>24</v>
      </c>
      <c r="M29779">
        <v>2</v>
      </c>
      <c r="N29779">
        <v>10</v>
      </c>
      <c r="O29779">
        <v>5.48</v>
      </c>
      <c r="P29779">
        <v>3.3</v>
      </c>
      <c r="Q29779">
        <v>0.78285714285714292</v>
      </c>
    </row>
    <row r="29780" spans="1:17" x14ac:dyDescent="0.25">
      <c r="A29780" t="s">
        <v>1160</v>
      </c>
      <c r="B29780" t="s">
        <v>20</v>
      </c>
      <c r="C29780">
        <v>3.01</v>
      </c>
      <c r="D29780">
        <v>61</v>
      </c>
      <c r="E29780">
        <v>6.08</v>
      </c>
      <c r="F29780">
        <v>5</v>
      </c>
      <c r="G29780">
        <v>4</v>
      </c>
      <c r="H29780">
        <v>4</v>
      </c>
      <c r="I29780">
        <v>7.98</v>
      </c>
      <c r="J29780">
        <v>0.44</v>
      </c>
      <c r="K29780">
        <v>6</v>
      </c>
      <c r="L29780" t="s">
        <v>24</v>
      </c>
      <c r="M29780">
        <v>2</v>
      </c>
      <c r="N29780">
        <v>10</v>
      </c>
      <c r="O29780">
        <v>5.48</v>
      </c>
      <c r="P29780">
        <v>3.3</v>
      </c>
      <c r="Q29780">
        <v>0.78285714285714292</v>
      </c>
    </row>
    <row r="29781" spans="1:17" x14ac:dyDescent="0.25">
      <c r="A29781" t="s">
        <v>11471</v>
      </c>
      <c r="B29781" t="s">
        <v>20</v>
      </c>
      <c r="C29781">
        <v>3.01</v>
      </c>
      <c r="D29781">
        <v>65</v>
      </c>
      <c r="E29781">
        <v>9.4700000000000006</v>
      </c>
      <c r="F29781">
        <v>3.8</v>
      </c>
      <c r="G29781">
        <v>3.4</v>
      </c>
      <c r="H29781">
        <v>9</v>
      </c>
      <c r="I29781">
        <v>5.46</v>
      </c>
      <c r="J29781">
        <v>1.86</v>
      </c>
      <c r="K29781">
        <v>2</v>
      </c>
      <c r="L29781" t="s">
        <v>24</v>
      </c>
      <c r="M29781">
        <v>2</v>
      </c>
      <c r="N29781">
        <v>27</v>
      </c>
      <c r="O29781">
        <v>7.93</v>
      </c>
      <c r="P29781">
        <v>1.9</v>
      </c>
      <c r="Q29781">
        <v>1.1328571428571428</v>
      </c>
    </row>
    <row r="29782" spans="1:17" x14ac:dyDescent="0.25">
      <c r="A29782" t="s">
        <v>17595</v>
      </c>
      <c r="B29782" t="s">
        <v>23</v>
      </c>
      <c r="C29782">
        <v>3.01</v>
      </c>
      <c r="D29782">
        <v>57</v>
      </c>
      <c r="E29782">
        <v>6.69</v>
      </c>
      <c r="F29782">
        <v>2.8</v>
      </c>
      <c r="G29782">
        <v>4.9000000000000004</v>
      </c>
      <c r="H29782">
        <v>3</v>
      </c>
      <c r="I29782">
        <v>5.17</v>
      </c>
      <c r="J29782">
        <v>2.4900000000000002</v>
      </c>
      <c r="K29782">
        <v>4</v>
      </c>
      <c r="L29782" t="s">
        <v>24</v>
      </c>
      <c r="M29782">
        <v>2</v>
      </c>
      <c r="N29782">
        <v>18</v>
      </c>
      <c r="O29782">
        <v>7.52</v>
      </c>
      <c r="P29782">
        <v>3.3</v>
      </c>
      <c r="Q29782">
        <v>1.0742857142857143</v>
      </c>
    </row>
    <row r="29783" spans="1:17" x14ac:dyDescent="0.25">
      <c r="A29783" t="s">
        <v>17596</v>
      </c>
      <c r="B29783" t="s">
        <v>23</v>
      </c>
      <c r="C29783">
        <v>3.01</v>
      </c>
      <c r="D29783">
        <v>60</v>
      </c>
      <c r="E29783">
        <v>5.92</v>
      </c>
      <c r="F29783">
        <v>5.44</v>
      </c>
      <c r="G29783">
        <v>8.1</v>
      </c>
      <c r="H29783">
        <v>5.5</v>
      </c>
      <c r="I29783">
        <v>4.6500000000000004</v>
      </c>
      <c r="J29783">
        <v>0.8</v>
      </c>
      <c r="K29783">
        <v>2</v>
      </c>
      <c r="L29783" t="s">
        <v>24</v>
      </c>
      <c r="M29783">
        <v>2</v>
      </c>
      <c r="N29783">
        <v>9</v>
      </c>
      <c r="O29783">
        <v>16.399999999999999</v>
      </c>
      <c r="P29783">
        <v>7.9</v>
      </c>
      <c r="Q29783">
        <v>2.3428571428571425</v>
      </c>
    </row>
    <row r="29784" spans="1:17" x14ac:dyDescent="0.25">
      <c r="A29784" t="s">
        <v>13741</v>
      </c>
      <c r="B29784" t="s">
        <v>23</v>
      </c>
      <c r="C29784">
        <v>3.01</v>
      </c>
      <c r="D29784">
        <v>63</v>
      </c>
      <c r="E29784">
        <v>6.8</v>
      </c>
      <c r="F29784">
        <v>7.2</v>
      </c>
      <c r="G29784">
        <v>6.7</v>
      </c>
      <c r="H29784">
        <v>4</v>
      </c>
      <c r="I29784">
        <v>5.71</v>
      </c>
      <c r="J29784">
        <v>1.32</v>
      </c>
      <c r="K29784">
        <v>1</v>
      </c>
      <c r="L29784" t="s">
        <v>24</v>
      </c>
      <c r="M29784">
        <v>2</v>
      </c>
      <c r="N29784">
        <v>16</v>
      </c>
      <c r="O29784">
        <v>5.34</v>
      </c>
      <c r="P29784">
        <v>6.8</v>
      </c>
      <c r="Q29784">
        <v>0.76285714285714279</v>
      </c>
    </row>
    <row r="29785" spans="1:17" x14ac:dyDescent="0.25">
      <c r="A29785" t="s">
        <v>5320</v>
      </c>
      <c r="B29785" t="s">
        <v>20</v>
      </c>
      <c r="C29785">
        <v>3.01</v>
      </c>
      <c r="D29785">
        <v>60</v>
      </c>
      <c r="E29785">
        <v>7.72</v>
      </c>
      <c r="F29785">
        <v>4.5</v>
      </c>
      <c r="G29785">
        <v>3.6</v>
      </c>
      <c r="H29785">
        <v>4</v>
      </c>
      <c r="I29785">
        <v>5.53</v>
      </c>
      <c r="J29785">
        <v>1.64</v>
      </c>
      <c r="K29785">
        <v>5</v>
      </c>
      <c r="L29785" t="s">
        <v>24</v>
      </c>
      <c r="M29785">
        <v>2</v>
      </c>
      <c r="N29785">
        <v>8</v>
      </c>
      <c r="O29785">
        <v>15.1</v>
      </c>
      <c r="P29785">
        <v>3.6</v>
      </c>
      <c r="Q29785">
        <v>2.157142857142857</v>
      </c>
    </row>
    <row r="29786" spans="1:17" x14ac:dyDescent="0.25">
      <c r="A29786" t="s">
        <v>17597</v>
      </c>
      <c r="B29786" t="s">
        <v>29</v>
      </c>
      <c r="C29786">
        <v>3.01</v>
      </c>
      <c r="D29786">
        <v>59</v>
      </c>
      <c r="E29786">
        <v>7.45</v>
      </c>
      <c r="F29786">
        <v>5.44</v>
      </c>
      <c r="G29786">
        <v>7.9</v>
      </c>
      <c r="H29786">
        <v>10</v>
      </c>
      <c r="I29786">
        <v>7.16</v>
      </c>
      <c r="J29786">
        <v>0.34</v>
      </c>
      <c r="K29786">
        <v>8</v>
      </c>
      <c r="L29786" t="s">
        <v>24</v>
      </c>
      <c r="M29786">
        <v>2</v>
      </c>
      <c r="N29786">
        <v>13</v>
      </c>
      <c r="O29786">
        <v>16.5</v>
      </c>
      <c r="P29786">
        <v>8.1</v>
      </c>
      <c r="Q29786">
        <v>2.3571428571428572</v>
      </c>
    </row>
    <row r="29787" spans="1:17" x14ac:dyDescent="0.25">
      <c r="A29787" t="s">
        <v>16703</v>
      </c>
      <c r="B29787" t="s">
        <v>20</v>
      </c>
      <c r="C29787">
        <v>3.01</v>
      </c>
      <c r="D29787">
        <v>66</v>
      </c>
      <c r="E29787">
        <v>5.88</v>
      </c>
      <c r="F29787">
        <v>3.1</v>
      </c>
      <c r="G29787">
        <v>2.1</v>
      </c>
      <c r="H29787">
        <v>8</v>
      </c>
      <c r="I29787">
        <v>6.37</v>
      </c>
      <c r="J29787">
        <v>0.23</v>
      </c>
      <c r="K29787">
        <v>6</v>
      </c>
      <c r="L29787" t="s">
        <v>24</v>
      </c>
      <c r="M29787">
        <v>2</v>
      </c>
      <c r="N29787">
        <v>11</v>
      </c>
      <c r="O29787">
        <v>6.01</v>
      </c>
      <c r="P29787">
        <v>3</v>
      </c>
      <c r="Q29787">
        <v>0.85857142857142854</v>
      </c>
    </row>
    <row r="29788" spans="1:17" x14ac:dyDescent="0.25">
      <c r="A29788" t="s">
        <v>11029</v>
      </c>
      <c r="B29788" t="s">
        <v>26</v>
      </c>
      <c r="C29788">
        <v>3.01</v>
      </c>
      <c r="D29788">
        <v>70</v>
      </c>
      <c r="E29788">
        <v>2.97</v>
      </c>
      <c r="F29788">
        <v>4</v>
      </c>
      <c r="G29788">
        <v>3.9</v>
      </c>
      <c r="H29788">
        <v>10</v>
      </c>
      <c r="I29788">
        <v>6.37</v>
      </c>
      <c r="J29788">
        <v>0.93</v>
      </c>
      <c r="K29788">
        <v>0</v>
      </c>
      <c r="L29788" t="s">
        <v>24</v>
      </c>
      <c r="M29788">
        <v>2</v>
      </c>
      <c r="N29788">
        <v>15</v>
      </c>
      <c r="O29788">
        <v>19.399999999999999</v>
      </c>
      <c r="P29788">
        <v>4.7</v>
      </c>
      <c r="Q29788">
        <v>2.7714285714285714</v>
      </c>
    </row>
    <row r="29789" spans="1:17" x14ac:dyDescent="0.25">
      <c r="A29789" t="s">
        <v>17598</v>
      </c>
      <c r="B29789" t="s">
        <v>29</v>
      </c>
      <c r="C29789">
        <v>3.01</v>
      </c>
      <c r="D29789">
        <v>53</v>
      </c>
      <c r="E29789">
        <v>7.15</v>
      </c>
      <c r="F29789">
        <v>7.5</v>
      </c>
      <c r="G29789">
        <v>6.8</v>
      </c>
      <c r="H29789">
        <v>5.5</v>
      </c>
      <c r="I29789">
        <v>3.36</v>
      </c>
      <c r="J29789">
        <v>0.46</v>
      </c>
      <c r="K29789">
        <v>0</v>
      </c>
      <c r="L29789" t="s">
        <v>24</v>
      </c>
      <c r="M29789">
        <v>2</v>
      </c>
      <c r="N29789">
        <v>18</v>
      </c>
      <c r="O29789">
        <v>22.8</v>
      </c>
      <c r="P29789">
        <v>7.9</v>
      </c>
      <c r="Q29789">
        <v>3.2571428571428571</v>
      </c>
    </row>
    <row r="29790" spans="1:17" x14ac:dyDescent="0.25">
      <c r="A29790" t="s">
        <v>14992</v>
      </c>
      <c r="B29790" t="s">
        <v>26</v>
      </c>
      <c r="C29790">
        <v>3.01</v>
      </c>
      <c r="D29790">
        <v>57</v>
      </c>
      <c r="E29790">
        <v>7.12</v>
      </c>
      <c r="F29790">
        <v>8.8000000000000007</v>
      </c>
      <c r="G29790">
        <v>7.8</v>
      </c>
      <c r="H29790">
        <v>5</v>
      </c>
      <c r="I29790">
        <v>5.99</v>
      </c>
      <c r="J29790">
        <v>1.28</v>
      </c>
      <c r="K29790">
        <v>0</v>
      </c>
      <c r="L29790" t="s">
        <v>24</v>
      </c>
      <c r="M29790">
        <v>2</v>
      </c>
      <c r="N29790">
        <v>29</v>
      </c>
      <c r="O29790">
        <v>5.28</v>
      </c>
      <c r="P29790">
        <v>7.4</v>
      </c>
      <c r="Q29790">
        <v>0.75428571428571434</v>
      </c>
    </row>
    <row r="29791" spans="1:17" x14ac:dyDescent="0.25">
      <c r="A29791" t="s">
        <v>109</v>
      </c>
      <c r="B29791" t="s">
        <v>26</v>
      </c>
      <c r="C29791">
        <v>3.01</v>
      </c>
      <c r="D29791">
        <v>69</v>
      </c>
      <c r="E29791">
        <v>8.3000000000000007</v>
      </c>
      <c r="F29791">
        <v>6.1</v>
      </c>
      <c r="G29791">
        <v>5.7</v>
      </c>
      <c r="H29791">
        <v>10</v>
      </c>
      <c r="I29791">
        <v>5.61</v>
      </c>
      <c r="J29791">
        <v>1.19</v>
      </c>
      <c r="K29791">
        <v>9</v>
      </c>
      <c r="L29791" t="s">
        <v>24</v>
      </c>
      <c r="M29791">
        <v>2</v>
      </c>
      <c r="N29791">
        <v>27</v>
      </c>
      <c r="O29791">
        <v>15.5</v>
      </c>
      <c r="P29791">
        <v>5.0999999999999996</v>
      </c>
      <c r="Q29791">
        <v>2.2142857142857144</v>
      </c>
    </row>
    <row r="29792" spans="1:17" x14ac:dyDescent="0.25">
      <c r="A29792" t="s">
        <v>13484</v>
      </c>
      <c r="B29792" t="s">
        <v>23</v>
      </c>
      <c r="C29792">
        <v>3.01</v>
      </c>
      <c r="D29792">
        <v>63</v>
      </c>
      <c r="E29792">
        <v>7.74</v>
      </c>
      <c r="F29792">
        <v>3.4</v>
      </c>
      <c r="G29792">
        <v>2.4</v>
      </c>
      <c r="H29792">
        <v>4</v>
      </c>
      <c r="I29792">
        <v>5.62</v>
      </c>
      <c r="J29792">
        <v>1.48</v>
      </c>
      <c r="K29792">
        <v>9</v>
      </c>
      <c r="L29792" t="s">
        <v>24</v>
      </c>
      <c r="M29792">
        <v>2</v>
      </c>
      <c r="N29792">
        <v>25</v>
      </c>
      <c r="O29792">
        <v>13.4</v>
      </c>
      <c r="P29792">
        <v>3.9</v>
      </c>
      <c r="Q29792">
        <v>1.9142857142857144</v>
      </c>
    </row>
    <row r="29793" spans="1:17" x14ac:dyDescent="0.25">
      <c r="A29793" t="s">
        <v>10467</v>
      </c>
      <c r="B29793" t="s">
        <v>26</v>
      </c>
      <c r="C29793">
        <v>3.01</v>
      </c>
      <c r="D29793">
        <v>56</v>
      </c>
      <c r="E29793">
        <v>9.27</v>
      </c>
      <c r="F29793">
        <v>7.6</v>
      </c>
      <c r="G29793">
        <v>7</v>
      </c>
      <c r="H29793">
        <v>7</v>
      </c>
      <c r="I29793">
        <v>6.34</v>
      </c>
      <c r="J29793">
        <v>0.97</v>
      </c>
      <c r="K29793">
        <v>7</v>
      </c>
      <c r="L29793" t="s">
        <v>24</v>
      </c>
      <c r="M29793">
        <v>2</v>
      </c>
      <c r="N29793">
        <v>30</v>
      </c>
      <c r="O29793">
        <v>1.4</v>
      </c>
      <c r="P29793">
        <v>4.8</v>
      </c>
      <c r="Q29793">
        <v>0.19999999999999998</v>
      </c>
    </row>
    <row r="29794" spans="1:17" x14ac:dyDescent="0.25">
      <c r="A29794" t="s">
        <v>17599</v>
      </c>
      <c r="B29794" t="s">
        <v>29</v>
      </c>
      <c r="C29794">
        <v>3.01</v>
      </c>
      <c r="D29794">
        <v>55</v>
      </c>
      <c r="E29794">
        <v>5.3</v>
      </c>
      <c r="F29794">
        <v>8.6</v>
      </c>
      <c r="G29794">
        <v>8.5</v>
      </c>
      <c r="H29794">
        <v>1</v>
      </c>
      <c r="I29794">
        <v>8.18</v>
      </c>
      <c r="J29794">
        <v>0.32</v>
      </c>
      <c r="K29794">
        <v>7</v>
      </c>
      <c r="L29794" t="s">
        <v>24</v>
      </c>
      <c r="M29794">
        <v>2</v>
      </c>
      <c r="N29794">
        <v>11</v>
      </c>
      <c r="O29794">
        <v>6.66</v>
      </c>
      <c r="P29794">
        <v>4.8</v>
      </c>
      <c r="Q29794">
        <v>0.9514285714285714</v>
      </c>
    </row>
    <row r="29795" spans="1:17" x14ac:dyDescent="0.25">
      <c r="A29795" t="s">
        <v>17600</v>
      </c>
      <c r="B29795" t="s">
        <v>20</v>
      </c>
      <c r="C29795">
        <v>3.01</v>
      </c>
      <c r="D29795">
        <v>65</v>
      </c>
      <c r="E29795">
        <v>6.27</v>
      </c>
      <c r="F29795">
        <v>2.7</v>
      </c>
      <c r="G29795">
        <v>1.9</v>
      </c>
      <c r="H29795">
        <v>5.5</v>
      </c>
      <c r="I29795">
        <v>8.61</v>
      </c>
      <c r="J29795">
        <v>1</v>
      </c>
      <c r="K29795">
        <v>7</v>
      </c>
      <c r="L29795" t="s">
        <v>24</v>
      </c>
      <c r="M29795">
        <v>2</v>
      </c>
      <c r="N29795">
        <v>21</v>
      </c>
      <c r="O29795">
        <v>3.23</v>
      </c>
      <c r="P29795">
        <v>4.8</v>
      </c>
      <c r="Q29795">
        <v>0.46142857142857141</v>
      </c>
    </row>
    <row r="29796" spans="1:17" x14ac:dyDescent="0.25">
      <c r="A29796" t="s">
        <v>2684</v>
      </c>
      <c r="B29796" t="s">
        <v>17</v>
      </c>
      <c r="C29796">
        <v>3.01</v>
      </c>
      <c r="D29796">
        <v>47</v>
      </c>
      <c r="E29796">
        <v>5.97</v>
      </c>
      <c r="F29796">
        <v>6.4</v>
      </c>
      <c r="G29796">
        <v>6</v>
      </c>
      <c r="H29796">
        <v>2</v>
      </c>
      <c r="I29796">
        <v>6.67</v>
      </c>
      <c r="J29796">
        <v>1.82</v>
      </c>
      <c r="K29796">
        <v>7</v>
      </c>
      <c r="L29796" t="s">
        <v>24</v>
      </c>
      <c r="M29796">
        <v>2</v>
      </c>
      <c r="N29796">
        <v>17</v>
      </c>
      <c r="O29796">
        <v>3.23</v>
      </c>
      <c r="P29796">
        <v>4.4000000000000004</v>
      </c>
      <c r="Q29796">
        <v>0.46142857142857141</v>
      </c>
    </row>
    <row r="29797" spans="1:17" x14ac:dyDescent="0.25">
      <c r="A29797" t="s">
        <v>16271</v>
      </c>
      <c r="B29797" t="s">
        <v>17</v>
      </c>
      <c r="C29797">
        <v>3.01</v>
      </c>
      <c r="D29797">
        <v>47</v>
      </c>
      <c r="E29797">
        <v>5.97</v>
      </c>
      <c r="F29797">
        <v>6.4</v>
      </c>
      <c r="G29797">
        <v>6</v>
      </c>
      <c r="H29797">
        <v>2</v>
      </c>
      <c r="I29797">
        <v>6.67</v>
      </c>
      <c r="J29797">
        <v>1.82</v>
      </c>
      <c r="K29797">
        <v>7</v>
      </c>
      <c r="L29797" t="s">
        <v>24</v>
      </c>
      <c r="M29797">
        <v>2</v>
      </c>
      <c r="N29797">
        <v>17</v>
      </c>
      <c r="O29797">
        <v>3.23</v>
      </c>
      <c r="P29797">
        <v>4.4000000000000004</v>
      </c>
      <c r="Q29797">
        <v>0.46142857142857141</v>
      </c>
    </row>
    <row r="29798" spans="1:17" x14ac:dyDescent="0.25">
      <c r="A29798" t="s">
        <v>16218</v>
      </c>
      <c r="B29798" t="s">
        <v>26</v>
      </c>
      <c r="C29798">
        <v>3.01</v>
      </c>
      <c r="D29798">
        <v>55</v>
      </c>
      <c r="E29798">
        <v>6.88</v>
      </c>
      <c r="F29798">
        <v>6</v>
      </c>
      <c r="G29798">
        <v>5.5</v>
      </c>
      <c r="H29798">
        <v>7</v>
      </c>
      <c r="I29798">
        <v>6.82</v>
      </c>
      <c r="J29798">
        <v>1.1100000000000001</v>
      </c>
      <c r="K29798">
        <v>1</v>
      </c>
      <c r="L29798" t="s">
        <v>24</v>
      </c>
      <c r="M29798">
        <v>2</v>
      </c>
      <c r="N29798">
        <v>7</v>
      </c>
      <c r="O29798">
        <v>2.33</v>
      </c>
      <c r="P29798">
        <v>5.5</v>
      </c>
      <c r="Q29798">
        <v>0.33285714285714285</v>
      </c>
    </row>
    <row r="29799" spans="1:17" x14ac:dyDescent="0.25">
      <c r="A29799" t="s">
        <v>17601</v>
      </c>
      <c r="B29799" t="s">
        <v>23</v>
      </c>
      <c r="C29799">
        <v>3.01</v>
      </c>
      <c r="D29799">
        <v>57</v>
      </c>
      <c r="E29799">
        <v>3.74</v>
      </c>
      <c r="F29799">
        <v>8.6999999999999993</v>
      </c>
      <c r="G29799">
        <v>7.6</v>
      </c>
      <c r="H29799">
        <v>10</v>
      </c>
      <c r="I29799">
        <v>7.61</v>
      </c>
      <c r="J29799">
        <v>1.59</v>
      </c>
      <c r="K29799">
        <v>10</v>
      </c>
      <c r="L29799" t="s">
        <v>24</v>
      </c>
      <c r="M29799">
        <v>2</v>
      </c>
      <c r="N29799">
        <v>27</v>
      </c>
      <c r="O29799">
        <v>7.3</v>
      </c>
      <c r="P29799">
        <v>7.1</v>
      </c>
      <c r="Q29799">
        <v>1.0428571428571429</v>
      </c>
    </row>
    <row r="29800" spans="1:17" x14ac:dyDescent="0.25">
      <c r="A29800" t="s">
        <v>11414</v>
      </c>
      <c r="B29800" t="s">
        <v>23</v>
      </c>
      <c r="C29800">
        <v>3.01</v>
      </c>
      <c r="D29800">
        <v>59</v>
      </c>
      <c r="E29800">
        <v>5.71</v>
      </c>
      <c r="F29800">
        <v>2.5</v>
      </c>
      <c r="G29800">
        <v>2.1</v>
      </c>
      <c r="H29800">
        <v>5.5</v>
      </c>
      <c r="I29800">
        <v>6.37</v>
      </c>
      <c r="J29800">
        <v>0.76</v>
      </c>
      <c r="K29800">
        <v>6</v>
      </c>
      <c r="L29800" t="s">
        <v>24</v>
      </c>
      <c r="M29800">
        <v>2</v>
      </c>
      <c r="N29800">
        <v>23</v>
      </c>
      <c r="O29800">
        <v>5.17</v>
      </c>
      <c r="P29800">
        <v>2.6</v>
      </c>
      <c r="Q29800">
        <v>0.73857142857142855</v>
      </c>
    </row>
    <row r="29801" spans="1:17" x14ac:dyDescent="0.25">
      <c r="A29801" t="s">
        <v>11578</v>
      </c>
      <c r="B29801" t="s">
        <v>20</v>
      </c>
      <c r="C29801">
        <v>3.01</v>
      </c>
      <c r="D29801">
        <v>50</v>
      </c>
      <c r="E29801">
        <v>8.3800000000000008</v>
      </c>
      <c r="F29801">
        <v>8.1999999999999993</v>
      </c>
      <c r="G29801">
        <v>7.2</v>
      </c>
      <c r="H29801">
        <v>10</v>
      </c>
      <c r="I29801">
        <v>5.85</v>
      </c>
      <c r="J29801">
        <v>0.9</v>
      </c>
      <c r="K29801">
        <v>2</v>
      </c>
      <c r="L29801" t="s">
        <v>24</v>
      </c>
      <c r="M29801">
        <v>2</v>
      </c>
      <c r="N29801">
        <v>22</v>
      </c>
      <c r="O29801">
        <v>13.4</v>
      </c>
      <c r="P29801">
        <v>8.4</v>
      </c>
      <c r="Q29801">
        <v>1.9142857142857144</v>
      </c>
    </row>
    <row r="29802" spans="1:17" x14ac:dyDescent="0.25">
      <c r="A29802" t="s">
        <v>7559</v>
      </c>
      <c r="B29802" t="s">
        <v>29</v>
      </c>
      <c r="C29802">
        <v>3.01</v>
      </c>
      <c r="D29802">
        <v>61</v>
      </c>
      <c r="E29802">
        <v>4.51</v>
      </c>
      <c r="F29802">
        <v>5.7</v>
      </c>
      <c r="G29802">
        <v>4.5999999999999996</v>
      </c>
      <c r="H29802">
        <v>4</v>
      </c>
      <c r="I29802">
        <v>6.41</v>
      </c>
      <c r="J29802">
        <v>1.54</v>
      </c>
      <c r="K29802">
        <v>8</v>
      </c>
      <c r="L29802" t="s">
        <v>24</v>
      </c>
      <c r="M29802">
        <v>2</v>
      </c>
      <c r="N29802">
        <v>14</v>
      </c>
      <c r="O29802">
        <v>15.6</v>
      </c>
      <c r="P29802">
        <v>5</v>
      </c>
      <c r="Q29802">
        <v>2.2285714285714286</v>
      </c>
    </row>
    <row r="29803" spans="1:17" x14ac:dyDescent="0.25">
      <c r="A29803" t="s">
        <v>17602</v>
      </c>
      <c r="B29803" t="s">
        <v>23</v>
      </c>
      <c r="C29803">
        <v>3.01</v>
      </c>
      <c r="D29803">
        <v>51</v>
      </c>
      <c r="E29803">
        <v>7.15</v>
      </c>
      <c r="F29803">
        <v>5.44</v>
      </c>
      <c r="G29803">
        <v>3.6</v>
      </c>
      <c r="H29803">
        <v>9</v>
      </c>
      <c r="I29803">
        <v>5.19</v>
      </c>
      <c r="J29803">
        <v>1.62</v>
      </c>
      <c r="K29803">
        <v>1</v>
      </c>
      <c r="L29803" t="s">
        <v>24</v>
      </c>
      <c r="M29803">
        <v>2</v>
      </c>
      <c r="N29803">
        <v>2</v>
      </c>
      <c r="O29803">
        <v>6.63</v>
      </c>
      <c r="P29803">
        <v>4.2</v>
      </c>
      <c r="Q29803">
        <v>0.94714285714285718</v>
      </c>
    </row>
    <row r="29804" spans="1:17" x14ac:dyDescent="0.25">
      <c r="A29804" t="s">
        <v>4735</v>
      </c>
      <c r="B29804" t="s">
        <v>17</v>
      </c>
      <c r="C29804">
        <v>3.01</v>
      </c>
      <c r="D29804">
        <v>69</v>
      </c>
      <c r="E29804">
        <v>4.5599999999999996</v>
      </c>
      <c r="F29804">
        <v>2.2000000000000002</v>
      </c>
      <c r="G29804">
        <v>2.5</v>
      </c>
      <c r="H29804">
        <v>9</v>
      </c>
      <c r="I29804">
        <v>7.16</v>
      </c>
      <c r="J29804">
        <v>0.14000000000000001</v>
      </c>
      <c r="K29804">
        <v>0</v>
      </c>
      <c r="L29804" t="s">
        <v>24</v>
      </c>
      <c r="M29804">
        <v>2</v>
      </c>
      <c r="N29804">
        <v>29</v>
      </c>
      <c r="O29804">
        <v>20.6</v>
      </c>
      <c r="P29804">
        <v>1.3</v>
      </c>
      <c r="Q29804">
        <v>2.9428571428571431</v>
      </c>
    </row>
    <row r="29805" spans="1:17" x14ac:dyDescent="0.25">
      <c r="A29805" t="s">
        <v>15380</v>
      </c>
      <c r="B29805" t="s">
        <v>17</v>
      </c>
      <c r="C29805">
        <v>3.01</v>
      </c>
      <c r="D29805">
        <v>49</v>
      </c>
      <c r="E29805">
        <v>8.23</v>
      </c>
      <c r="F29805">
        <v>8.9</v>
      </c>
      <c r="G29805">
        <v>8.6</v>
      </c>
      <c r="H29805">
        <v>5</v>
      </c>
      <c r="I29805">
        <v>5.1100000000000003</v>
      </c>
      <c r="J29805">
        <v>0</v>
      </c>
      <c r="K29805">
        <v>6</v>
      </c>
      <c r="L29805" t="s">
        <v>24</v>
      </c>
      <c r="M29805">
        <v>2</v>
      </c>
      <c r="N29805">
        <v>16</v>
      </c>
      <c r="O29805">
        <v>23.9</v>
      </c>
      <c r="P29805">
        <v>10</v>
      </c>
      <c r="Q29805">
        <v>3.4142857142857141</v>
      </c>
    </row>
    <row r="29806" spans="1:17" x14ac:dyDescent="0.25">
      <c r="A29806" t="s">
        <v>16631</v>
      </c>
      <c r="B29806" t="s">
        <v>29</v>
      </c>
      <c r="C29806">
        <v>3.01</v>
      </c>
      <c r="D29806">
        <v>53</v>
      </c>
      <c r="E29806">
        <v>7.35</v>
      </c>
      <c r="F29806">
        <v>8.6999999999999993</v>
      </c>
      <c r="G29806">
        <v>8.6</v>
      </c>
      <c r="H29806">
        <v>3</v>
      </c>
      <c r="I29806">
        <v>5.7</v>
      </c>
      <c r="J29806">
        <v>1.7</v>
      </c>
      <c r="K29806">
        <v>4</v>
      </c>
      <c r="L29806" t="s">
        <v>24</v>
      </c>
      <c r="M29806">
        <v>2</v>
      </c>
      <c r="N29806">
        <v>9</v>
      </c>
      <c r="O29806">
        <v>11</v>
      </c>
      <c r="P29806">
        <v>7.5</v>
      </c>
      <c r="Q29806">
        <v>1.5714285714285714</v>
      </c>
    </row>
    <row r="29807" spans="1:17" x14ac:dyDescent="0.25">
      <c r="A29807" t="s">
        <v>7898</v>
      </c>
      <c r="B29807" t="s">
        <v>26</v>
      </c>
      <c r="C29807">
        <v>3.01</v>
      </c>
      <c r="D29807">
        <v>52</v>
      </c>
      <c r="E29807">
        <v>5.67</v>
      </c>
      <c r="F29807">
        <v>5.9</v>
      </c>
      <c r="G29807">
        <v>5.8</v>
      </c>
      <c r="H29807">
        <v>2</v>
      </c>
      <c r="I29807">
        <v>6.03</v>
      </c>
      <c r="J29807">
        <v>1.7</v>
      </c>
      <c r="K29807">
        <v>8</v>
      </c>
      <c r="L29807" t="s">
        <v>24</v>
      </c>
      <c r="M29807">
        <v>2</v>
      </c>
      <c r="N29807">
        <v>4</v>
      </c>
      <c r="O29807">
        <v>2.02</v>
      </c>
      <c r="P29807">
        <v>5.8</v>
      </c>
      <c r="Q29807">
        <v>0.28857142857142859</v>
      </c>
    </row>
    <row r="29808" spans="1:17" x14ac:dyDescent="0.25">
      <c r="A29808" t="s">
        <v>1810</v>
      </c>
      <c r="B29808" t="s">
        <v>20</v>
      </c>
      <c r="C29808">
        <v>3.01</v>
      </c>
      <c r="D29808">
        <v>69</v>
      </c>
      <c r="E29808">
        <v>5.03</v>
      </c>
      <c r="F29808">
        <v>2.7</v>
      </c>
      <c r="G29808">
        <v>2.1</v>
      </c>
      <c r="H29808">
        <v>7</v>
      </c>
      <c r="I29808">
        <v>4.03</v>
      </c>
      <c r="J29808">
        <v>1.08</v>
      </c>
      <c r="K29808">
        <v>3</v>
      </c>
      <c r="L29808" t="s">
        <v>24</v>
      </c>
      <c r="M29808">
        <v>2</v>
      </c>
      <c r="N29808">
        <v>5</v>
      </c>
      <c r="O29808">
        <v>5.64</v>
      </c>
      <c r="P29808">
        <v>1.4</v>
      </c>
      <c r="Q29808">
        <v>0.80571428571428572</v>
      </c>
    </row>
    <row r="29809" spans="1:17" x14ac:dyDescent="0.25">
      <c r="A29809" t="s">
        <v>2492</v>
      </c>
      <c r="B29809" t="s">
        <v>20</v>
      </c>
      <c r="C29809">
        <v>3.01</v>
      </c>
      <c r="D29809">
        <v>64</v>
      </c>
      <c r="E29809">
        <v>2.39</v>
      </c>
      <c r="F29809">
        <v>5.9</v>
      </c>
      <c r="G29809">
        <v>5</v>
      </c>
      <c r="H29809">
        <v>10</v>
      </c>
      <c r="I29809">
        <v>5.22</v>
      </c>
      <c r="J29809">
        <v>0.83</v>
      </c>
      <c r="K29809">
        <v>9</v>
      </c>
      <c r="L29809" t="s">
        <v>24</v>
      </c>
      <c r="M29809">
        <v>2</v>
      </c>
      <c r="N29809">
        <v>26</v>
      </c>
      <c r="O29809">
        <v>17.5</v>
      </c>
      <c r="P29809">
        <v>4.8</v>
      </c>
      <c r="Q29809">
        <v>2.5</v>
      </c>
    </row>
    <row r="29810" spans="1:17" x14ac:dyDescent="0.25">
      <c r="A29810" t="s">
        <v>311</v>
      </c>
      <c r="B29810" t="s">
        <v>26</v>
      </c>
      <c r="C29810">
        <v>3.01</v>
      </c>
      <c r="D29810">
        <v>54</v>
      </c>
      <c r="E29810">
        <v>5.01</v>
      </c>
      <c r="F29810">
        <v>2.2000000000000002</v>
      </c>
      <c r="G29810">
        <v>2.4</v>
      </c>
      <c r="H29810">
        <v>2</v>
      </c>
      <c r="I29810">
        <v>6.52</v>
      </c>
      <c r="J29810">
        <v>0.4</v>
      </c>
      <c r="K29810">
        <v>0</v>
      </c>
      <c r="L29810" t="s">
        <v>24</v>
      </c>
      <c r="M29810">
        <v>2</v>
      </c>
      <c r="N29810">
        <v>8</v>
      </c>
      <c r="O29810">
        <v>16.899999999999999</v>
      </c>
      <c r="P29810">
        <v>1.6</v>
      </c>
      <c r="Q29810">
        <v>2.4142857142857141</v>
      </c>
    </row>
    <row r="29811" spans="1:17" x14ac:dyDescent="0.25">
      <c r="A29811" t="s">
        <v>4225</v>
      </c>
      <c r="B29811" t="s">
        <v>23</v>
      </c>
      <c r="C29811">
        <v>3.01</v>
      </c>
      <c r="D29811">
        <v>66</v>
      </c>
      <c r="E29811">
        <v>7.5</v>
      </c>
      <c r="F29811">
        <v>5.5</v>
      </c>
      <c r="G29811">
        <v>5.0999999999999996</v>
      </c>
      <c r="H29811">
        <v>7</v>
      </c>
      <c r="I29811">
        <v>3.61</v>
      </c>
      <c r="J29811">
        <v>0.64</v>
      </c>
      <c r="K29811">
        <v>7</v>
      </c>
      <c r="L29811" t="s">
        <v>24</v>
      </c>
      <c r="M29811">
        <v>2</v>
      </c>
      <c r="N29811">
        <v>28</v>
      </c>
      <c r="O29811">
        <v>21.1</v>
      </c>
      <c r="P29811">
        <v>5.5</v>
      </c>
      <c r="Q29811">
        <v>3.0142857142857147</v>
      </c>
    </row>
    <row r="29812" spans="1:17" x14ac:dyDescent="0.25">
      <c r="A29812" t="s">
        <v>17603</v>
      </c>
      <c r="B29812" t="s">
        <v>20</v>
      </c>
      <c r="C29812">
        <v>3.01</v>
      </c>
      <c r="D29812">
        <v>58</v>
      </c>
      <c r="E29812">
        <v>6.26</v>
      </c>
      <c r="F29812">
        <v>7.9</v>
      </c>
      <c r="G29812">
        <v>7.1</v>
      </c>
      <c r="H29812">
        <v>3</v>
      </c>
      <c r="I29812">
        <v>5.33</v>
      </c>
      <c r="J29812">
        <v>1.7</v>
      </c>
      <c r="K29812">
        <v>2</v>
      </c>
      <c r="L29812" t="s">
        <v>24</v>
      </c>
      <c r="M29812">
        <v>2</v>
      </c>
      <c r="N29812">
        <v>1</v>
      </c>
      <c r="O29812">
        <v>6.18</v>
      </c>
      <c r="P29812">
        <v>8</v>
      </c>
      <c r="Q29812">
        <v>0.88285714285714278</v>
      </c>
    </row>
    <row r="29813" spans="1:17" x14ac:dyDescent="0.25">
      <c r="A29813" t="s">
        <v>17604</v>
      </c>
      <c r="B29813" t="s">
        <v>17</v>
      </c>
      <c r="C29813">
        <v>3.01</v>
      </c>
      <c r="D29813">
        <v>56</v>
      </c>
      <c r="E29813">
        <v>11.3</v>
      </c>
      <c r="F29813">
        <v>7.6</v>
      </c>
      <c r="G29813">
        <v>6.4</v>
      </c>
      <c r="H29813">
        <v>10</v>
      </c>
      <c r="I29813">
        <v>6.94</v>
      </c>
      <c r="J29813">
        <v>0</v>
      </c>
      <c r="K29813">
        <v>0</v>
      </c>
      <c r="L29813" t="s">
        <v>24</v>
      </c>
      <c r="M29813">
        <v>2</v>
      </c>
      <c r="N29813">
        <v>1</v>
      </c>
      <c r="O29813">
        <v>5.41</v>
      </c>
      <c r="P29813">
        <v>6.2</v>
      </c>
      <c r="Q29813">
        <v>0.77285714285714291</v>
      </c>
    </row>
    <row r="29814" spans="1:17" x14ac:dyDescent="0.25">
      <c r="A29814" t="s">
        <v>2608</v>
      </c>
      <c r="B29814" t="s">
        <v>23</v>
      </c>
      <c r="C29814">
        <v>3.01</v>
      </c>
      <c r="D29814">
        <v>43</v>
      </c>
      <c r="E29814">
        <v>6.88</v>
      </c>
      <c r="F29814">
        <v>6.3</v>
      </c>
      <c r="G29814">
        <v>5</v>
      </c>
      <c r="H29814">
        <v>6</v>
      </c>
      <c r="I29814">
        <v>6.61</v>
      </c>
      <c r="J29814">
        <v>0.3</v>
      </c>
      <c r="K29814">
        <v>6</v>
      </c>
      <c r="L29814" t="s">
        <v>24</v>
      </c>
      <c r="M29814">
        <v>2</v>
      </c>
      <c r="N29814">
        <v>2</v>
      </c>
      <c r="O29814">
        <v>14.3</v>
      </c>
      <c r="P29814">
        <v>5.5</v>
      </c>
      <c r="Q29814">
        <v>2.0428571428571431</v>
      </c>
    </row>
    <row r="29815" spans="1:17" x14ac:dyDescent="0.25">
      <c r="A29815" t="s">
        <v>17605</v>
      </c>
      <c r="B29815" t="s">
        <v>17</v>
      </c>
      <c r="C29815">
        <v>3.01</v>
      </c>
      <c r="D29815">
        <v>67</v>
      </c>
      <c r="E29815">
        <v>8.0399999999999991</v>
      </c>
      <c r="F29815">
        <v>4.9000000000000004</v>
      </c>
      <c r="G29815">
        <v>3.5</v>
      </c>
      <c r="H29815">
        <v>5</v>
      </c>
      <c r="I29815">
        <v>6.73</v>
      </c>
      <c r="J29815">
        <v>0.76</v>
      </c>
      <c r="K29815">
        <v>5</v>
      </c>
      <c r="L29815" t="s">
        <v>24</v>
      </c>
      <c r="M29815">
        <v>2</v>
      </c>
      <c r="N29815">
        <v>17</v>
      </c>
      <c r="O29815">
        <v>11.7</v>
      </c>
      <c r="P29815">
        <v>4.8</v>
      </c>
      <c r="Q29815">
        <v>1.6714285714285713</v>
      </c>
    </row>
    <row r="29816" spans="1:17" x14ac:dyDescent="0.25">
      <c r="A29816" t="s">
        <v>17606</v>
      </c>
      <c r="B29816" t="s">
        <v>23</v>
      </c>
      <c r="C29816">
        <v>3.01</v>
      </c>
      <c r="D29816">
        <v>49</v>
      </c>
      <c r="E29816">
        <v>5.38</v>
      </c>
      <c r="F29816">
        <v>8.4</v>
      </c>
      <c r="G29816">
        <v>4.9000000000000004</v>
      </c>
      <c r="H29816">
        <v>6</v>
      </c>
      <c r="I29816">
        <v>5.74</v>
      </c>
      <c r="J29816">
        <v>0.13</v>
      </c>
      <c r="K29816">
        <v>9</v>
      </c>
      <c r="L29816" t="s">
        <v>24</v>
      </c>
      <c r="M29816">
        <v>2</v>
      </c>
      <c r="N29816">
        <v>1</v>
      </c>
      <c r="O29816">
        <v>15.2</v>
      </c>
      <c r="P29816">
        <v>7.7</v>
      </c>
      <c r="Q29816">
        <v>2.1714285714285713</v>
      </c>
    </row>
    <row r="29817" spans="1:17" x14ac:dyDescent="0.25">
      <c r="A29817" t="s">
        <v>738</v>
      </c>
      <c r="B29817" t="s">
        <v>17</v>
      </c>
      <c r="C29817">
        <v>3.01</v>
      </c>
      <c r="D29817">
        <v>56</v>
      </c>
      <c r="E29817">
        <v>10.9</v>
      </c>
      <c r="F29817">
        <v>3.3</v>
      </c>
      <c r="G29817">
        <v>3</v>
      </c>
      <c r="H29817">
        <v>10</v>
      </c>
      <c r="I29817">
        <v>7.57</v>
      </c>
      <c r="J29817">
        <v>1.46</v>
      </c>
      <c r="K29817">
        <v>3</v>
      </c>
      <c r="L29817" t="s">
        <v>24</v>
      </c>
      <c r="M29817">
        <v>2</v>
      </c>
      <c r="N29817">
        <v>22</v>
      </c>
      <c r="O29817">
        <v>8.9</v>
      </c>
      <c r="P29817">
        <v>2.2000000000000002</v>
      </c>
      <c r="Q29817">
        <v>1.2714285714285716</v>
      </c>
    </row>
    <row r="29818" spans="1:17" x14ac:dyDescent="0.25">
      <c r="A29818" t="s">
        <v>8925</v>
      </c>
      <c r="B29818" t="s">
        <v>26</v>
      </c>
      <c r="C29818">
        <v>3.01</v>
      </c>
      <c r="D29818">
        <v>54</v>
      </c>
      <c r="E29818">
        <v>6.83</v>
      </c>
      <c r="F29818">
        <v>3.4</v>
      </c>
      <c r="G29818">
        <v>2.4</v>
      </c>
      <c r="H29818">
        <v>4</v>
      </c>
      <c r="I29818">
        <v>7.02</v>
      </c>
      <c r="J29818">
        <v>1.41</v>
      </c>
      <c r="K29818">
        <v>1</v>
      </c>
      <c r="L29818" t="s">
        <v>24</v>
      </c>
      <c r="M29818">
        <v>2</v>
      </c>
      <c r="N29818">
        <v>8</v>
      </c>
      <c r="O29818">
        <v>0.12</v>
      </c>
      <c r="P29818">
        <v>2.9</v>
      </c>
      <c r="Q29818">
        <v>1.7142857142857144E-2</v>
      </c>
    </row>
    <row r="29819" spans="1:17" x14ac:dyDescent="0.25">
      <c r="A29819" t="s">
        <v>12539</v>
      </c>
      <c r="B29819" t="s">
        <v>23</v>
      </c>
      <c r="C29819">
        <v>3.01</v>
      </c>
      <c r="D29819">
        <v>64</v>
      </c>
      <c r="E29819">
        <v>7.54</v>
      </c>
      <c r="F29819">
        <v>7.7</v>
      </c>
      <c r="G29819">
        <v>6.6</v>
      </c>
      <c r="H29819">
        <v>2</v>
      </c>
      <c r="I29819">
        <v>4.99</v>
      </c>
      <c r="J29819">
        <v>0.68</v>
      </c>
      <c r="K29819">
        <v>10</v>
      </c>
      <c r="L29819" t="s">
        <v>24</v>
      </c>
      <c r="M29819">
        <v>2</v>
      </c>
      <c r="N29819">
        <v>7</v>
      </c>
      <c r="O29819">
        <v>11.3</v>
      </c>
      <c r="P29819">
        <v>7.4</v>
      </c>
      <c r="Q29819">
        <v>1.6142857142857143</v>
      </c>
    </row>
    <row r="29820" spans="1:17" x14ac:dyDescent="0.25">
      <c r="A29820" t="s">
        <v>14886</v>
      </c>
      <c r="B29820" t="s">
        <v>23</v>
      </c>
      <c r="C29820">
        <v>3.01</v>
      </c>
      <c r="D29820">
        <v>58</v>
      </c>
      <c r="E29820">
        <v>6.75</v>
      </c>
      <c r="F29820">
        <v>5.3</v>
      </c>
      <c r="G29820">
        <v>4.7</v>
      </c>
      <c r="H29820">
        <v>9</v>
      </c>
      <c r="I29820">
        <v>5.78</v>
      </c>
      <c r="J29820">
        <v>1.19</v>
      </c>
      <c r="K29820">
        <v>2</v>
      </c>
      <c r="L29820" t="s">
        <v>24</v>
      </c>
      <c r="M29820">
        <v>2</v>
      </c>
      <c r="N29820">
        <v>13</v>
      </c>
      <c r="O29820">
        <v>8.17</v>
      </c>
      <c r="P29820">
        <v>4.8</v>
      </c>
      <c r="Q29820">
        <v>1.167142857142857</v>
      </c>
    </row>
    <row r="29821" spans="1:17" x14ac:dyDescent="0.25">
      <c r="A29821" t="s">
        <v>17607</v>
      </c>
      <c r="B29821" t="s">
        <v>23</v>
      </c>
      <c r="C29821">
        <v>3.01</v>
      </c>
      <c r="D29821">
        <v>69</v>
      </c>
      <c r="E29821">
        <v>7.72</v>
      </c>
      <c r="F29821">
        <v>2.7</v>
      </c>
      <c r="G29821">
        <v>4.9000000000000004</v>
      </c>
      <c r="H29821">
        <v>10</v>
      </c>
      <c r="I29821">
        <v>5.53</v>
      </c>
      <c r="J29821">
        <v>1.0900000000000001</v>
      </c>
      <c r="K29821">
        <v>5</v>
      </c>
      <c r="L29821" t="s">
        <v>24</v>
      </c>
      <c r="M29821">
        <v>2</v>
      </c>
      <c r="N29821">
        <v>8</v>
      </c>
      <c r="O29821">
        <v>2.69</v>
      </c>
      <c r="P29821">
        <v>4.8</v>
      </c>
      <c r="Q29821">
        <v>0.38428571428571429</v>
      </c>
    </row>
    <row r="29822" spans="1:17" x14ac:dyDescent="0.25">
      <c r="A29822" t="s">
        <v>13488</v>
      </c>
      <c r="B29822" t="s">
        <v>23</v>
      </c>
      <c r="C29822">
        <v>3.01</v>
      </c>
      <c r="D29822">
        <v>52</v>
      </c>
      <c r="E29822">
        <v>7.29</v>
      </c>
      <c r="F29822">
        <v>2.4</v>
      </c>
      <c r="G29822">
        <v>2.1</v>
      </c>
      <c r="H29822">
        <v>2</v>
      </c>
      <c r="I29822">
        <v>7.22</v>
      </c>
      <c r="J29822">
        <v>1</v>
      </c>
      <c r="K29822">
        <v>5</v>
      </c>
      <c r="L29822" t="s">
        <v>24</v>
      </c>
      <c r="M29822">
        <v>2</v>
      </c>
      <c r="N29822">
        <v>5</v>
      </c>
      <c r="O29822">
        <v>10.5</v>
      </c>
      <c r="P29822">
        <v>0.9</v>
      </c>
      <c r="Q29822">
        <v>1.5</v>
      </c>
    </row>
    <row r="29823" spans="1:17" x14ac:dyDescent="0.25">
      <c r="A29823" t="s">
        <v>13037</v>
      </c>
      <c r="B29823" t="s">
        <v>23</v>
      </c>
      <c r="C29823">
        <v>3.01</v>
      </c>
      <c r="D29823">
        <v>66</v>
      </c>
      <c r="E29823">
        <v>6.47</v>
      </c>
      <c r="F29823">
        <v>6.8</v>
      </c>
      <c r="G29823">
        <v>6.9</v>
      </c>
      <c r="H29823">
        <v>3</v>
      </c>
      <c r="I29823">
        <v>5.62</v>
      </c>
      <c r="J29823">
        <v>1.36</v>
      </c>
      <c r="K29823">
        <v>2</v>
      </c>
      <c r="L29823" t="s">
        <v>24</v>
      </c>
      <c r="M29823">
        <v>2</v>
      </c>
      <c r="N29823">
        <v>8</v>
      </c>
      <c r="O29823">
        <v>14.5</v>
      </c>
      <c r="P29823">
        <v>7</v>
      </c>
      <c r="Q29823">
        <v>2.0714285714285716</v>
      </c>
    </row>
    <row r="29824" spans="1:17" x14ac:dyDescent="0.25">
      <c r="A29824" t="s">
        <v>12589</v>
      </c>
      <c r="B29824" t="s">
        <v>29</v>
      </c>
      <c r="C29824">
        <v>3.01</v>
      </c>
      <c r="D29824">
        <v>55</v>
      </c>
      <c r="E29824">
        <v>8.2200000000000006</v>
      </c>
      <c r="F29824">
        <v>2.2999999999999998</v>
      </c>
      <c r="G29824">
        <v>2.4</v>
      </c>
      <c r="H29824">
        <v>6</v>
      </c>
      <c r="I29824">
        <v>7</v>
      </c>
      <c r="J29824">
        <v>2.02</v>
      </c>
      <c r="K29824">
        <v>0</v>
      </c>
      <c r="L29824" t="s">
        <v>24</v>
      </c>
      <c r="M29824">
        <v>2</v>
      </c>
      <c r="N29824">
        <v>29</v>
      </c>
      <c r="O29824">
        <v>13.7</v>
      </c>
      <c r="P29824">
        <v>1.8</v>
      </c>
      <c r="Q29824">
        <v>1.9571428571428571</v>
      </c>
    </row>
    <row r="29825" spans="1:17" x14ac:dyDescent="0.25">
      <c r="A29825" t="s">
        <v>17608</v>
      </c>
      <c r="B29825" t="s">
        <v>23</v>
      </c>
      <c r="C29825">
        <v>3.01</v>
      </c>
      <c r="D29825">
        <v>60</v>
      </c>
      <c r="E29825">
        <v>9.27</v>
      </c>
      <c r="F29825">
        <v>2.4</v>
      </c>
      <c r="G29825">
        <v>4.9000000000000004</v>
      </c>
      <c r="H29825">
        <v>2</v>
      </c>
      <c r="I29825">
        <v>6.6</v>
      </c>
      <c r="J29825">
        <v>2.75</v>
      </c>
      <c r="K29825">
        <v>7</v>
      </c>
      <c r="L29825" t="s">
        <v>24</v>
      </c>
      <c r="M29825">
        <v>2</v>
      </c>
      <c r="N29825">
        <v>27</v>
      </c>
      <c r="O29825">
        <v>16.2</v>
      </c>
      <c r="P29825">
        <v>1.8</v>
      </c>
      <c r="Q29825">
        <v>2.3142857142857141</v>
      </c>
    </row>
    <row r="29826" spans="1:17" x14ac:dyDescent="0.25">
      <c r="A29826" t="s">
        <v>15083</v>
      </c>
      <c r="B29826" t="s">
        <v>17</v>
      </c>
      <c r="C29826">
        <v>3.01</v>
      </c>
      <c r="D29826">
        <v>59</v>
      </c>
      <c r="E29826">
        <v>5.32</v>
      </c>
      <c r="F29826">
        <v>6.3</v>
      </c>
      <c r="G29826">
        <v>5.5</v>
      </c>
      <c r="H29826">
        <v>1</v>
      </c>
      <c r="I29826">
        <v>7.76</v>
      </c>
      <c r="J29826">
        <v>2.2000000000000002</v>
      </c>
      <c r="K29826">
        <v>9</v>
      </c>
      <c r="L29826" t="s">
        <v>24</v>
      </c>
      <c r="M29826">
        <v>2</v>
      </c>
      <c r="N29826">
        <v>4</v>
      </c>
      <c r="O29826">
        <v>12.2</v>
      </c>
      <c r="P29826">
        <v>3.1</v>
      </c>
      <c r="Q29826">
        <v>1.7428571428571427</v>
      </c>
    </row>
    <row r="29827" spans="1:17" x14ac:dyDescent="0.25">
      <c r="A29827" t="s">
        <v>8439</v>
      </c>
      <c r="B29827" t="s">
        <v>26</v>
      </c>
      <c r="C29827">
        <v>3.01</v>
      </c>
      <c r="D29827">
        <v>65</v>
      </c>
      <c r="E29827">
        <v>4.3600000000000003</v>
      </c>
      <c r="F29827">
        <v>4.0999999999999996</v>
      </c>
      <c r="G29827">
        <v>3.6</v>
      </c>
      <c r="H29827">
        <v>9</v>
      </c>
      <c r="I29827">
        <v>7.25</v>
      </c>
      <c r="J29827">
        <v>0.35</v>
      </c>
      <c r="K29827">
        <v>8</v>
      </c>
      <c r="L29827" t="s">
        <v>24</v>
      </c>
      <c r="M29827">
        <v>2</v>
      </c>
      <c r="N29827">
        <v>16</v>
      </c>
      <c r="O29827">
        <v>8.8699999999999992</v>
      </c>
      <c r="P29827">
        <v>3.9</v>
      </c>
      <c r="Q29827">
        <v>1.2671428571428571</v>
      </c>
    </row>
    <row r="29828" spans="1:17" x14ac:dyDescent="0.25">
      <c r="A29828" t="s">
        <v>17609</v>
      </c>
      <c r="B29828" t="s">
        <v>20</v>
      </c>
      <c r="C29828">
        <v>3.01</v>
      </c>
      <c r="D29828">
        <v>65</v>
      </c>
      <c r="E29828">
        <v>6.12</v>
      </c>
      <c r="F29828">
        <v>7.2</v>
      </c>
      <c r="G29828">
        <v>7.5</v>
      </c>
      <c r="H29828">
        <v>1</v>
      </c>
      <c r="I29828">
        <v>8.0399999999999991</v>
      </c>
      <c r="J29828">
        <v>1.93</v>
      </c>
      <c r="K29828">
        <v>6</v>
      </c>
      <c r="L29828" t="s">
        <v>24</v>
      </c>
      <c r="M29828">
        <v>2</v>
      </c>
      <c r="N29828">
        <v>20</v>
      </c>
      <c r="O29828">
        <v>22.7</v>
      </c>
      <c r="P29828">
        <v>8.8000000000000007</v>
      </c>
      <c r="Q29828">
        <v>3.2428571428571429</v>
      </c>
    </row>
    <row r="29829" spans="1:17" x14ac:dyDescent="0.25">
      <c r="A29829" t="s">
        <v>17610</v>
      </c>
      <c r="B29829" t="s">
        <v>17</v>
      </c>
      <c r="C29829">
        <v>3.01</v>
      </c>
      <c r="D29829">
        <v>51</v>
      </c>
      <c r="E29829">
        <v>9.83</v>
      </c>
      <c r="F29829">
        <v>8.3000000000000007</v>
      </c>
      <c r="G29829">
        <v>7.1</v>
      </c>
      <c r="H29829">
        <v>5.5</v>
      </c>
      <c r="I29829">
        <v>4.47</v>
      </c>
      <c r="J29829">
        <v>1.8</v>
      </c>
      <c r="K29829">
        <v>1</v>
      </c>
      <c r="L29829" t="s">
        <v>24</v>
      </c>
      <c r="M29829">
        <v>2</v>
      </c>
      <c r="N29829">
        <v>13</v>
      </c>
      <c r="O29829">
        <v>23.6</v>
      </c>
      <c r="P29829">
        <v>5.9</v>
      </c>
      <c r="Q29829">
        <v>3.3714285714285714</v>
      </c>
    </row>
    <row r="29830" spans="1:17" x14ac:dyDescent="0.25">
      <c r="A29830" t="s">
        <v>351</v>
      </c>
      <c r="B29830" t="s">
        <v>29</v>
      </c>
      <c r="C29830">
        <v>3.01</v>
      </c>
      <c r="D29830">
        <v>68</v>
      </c>
      <c r="E29830">
        <v>6.2</v>
      </c>
      <c r="F29830">
        <v>5.8</v>
      </c>
      <c r="G29830">
        <v>4.2</v>
      </c>
      <c r="H29830">
        <v>3</v>
      </c>
      <c r="I29830">
        <v>6.37</v>
      </c>
      <c r="J29830">
        <v>0.9</v>
      </c>
      <c r="K29830">
        <v>2</v>
      </c>
      <c r="L29830" t="s">
        <v>24</v>
      </c>
      <c r="M29830">
        <v>2</v>
      </c>
      <c r="N29830">
        <v>0</v>
      </c>
      <c r="O29830">
        <v>15.6</v>
      </c>
      <c r="P29830">
        <v>4.8</v>
      </c>
      <c r="Q29830">
        <v>2.2285714285714286</v>
      </c>
    </row>
    <row r="29831" spans="1:17" x14ac:dyDescent="0.25">
      <c r="A29831" t="s">
        <v>10363</v>
      </c>
      <c r="B29831" t="s">
        <v>23</v>
      </c>
      <c r="C29831">
        <v>3.01</v>
      </c>
      <c r="D29831">
        <v>57</v>
      </c>
      <c r="E29831">
        <v>7.74</v>
      </c>
      <c r="F29831">
        <v>8.3000000000000007</v>
      </c>
      <c r="G29831">
        <v>7.6</v>
      </c>
      <c r="H29831">
        <v>2</v>
      </c>
      <c r="I29831">
        <v>5.4</v>
      </c>
      <c r="J29831">
        <v>0.26</v>
      </c>
      <c r="K29831">
        <v>5</v>
      </c>
      <c r="L29831" t="s">
        <v>24</v>
      </c>
      <c r="M29831">
        <v>2</v>
      </c>
      <c r="N29831">
        <v>6</v>
      </c>
      <c r="O29831">
        <v>9.76</v>
      </c>
      <c r="P29831">
        <v>7.4</v>
      </c>
      <c r="Q29831">
        <v>1.3942857142857144</v>
      </c>
    </row>
    <row r="29832" spans="1:17" x14ac:dyDescent="0.25">
      <c r="A29832" t="s">
        <v>1117</v>
      </c>
      <c r="B29832" t="s">
        <v>26</v>
      </c>
      <c r="C29832">
        <v>3.01</v>
      </c>
      <c r="D29832">
        <v>56</v>
      </c>
      <c r="E29832">
        <v>3.54</v>
      </c>
      <c r="F29832">
        <v>5</v>
      </c>
      <c r="G29832">
        <v>4.5999999999999996</v>
      </c>
      <c r="H29832">
        <v>1</v>
      </c>
      <c r="I29832">
        <v>5.73</v>
      </c>
      <c r="J29832">
        <v>1</v>
      </c>
      <c r="K29832">
        <v>2</v>
      </c>
      <c r="L29832" t="s">
        <v>24</v>
      </c>
      <c r="M29832">
        <v>2</v>
      </c>
      <c r="N29832">
        <v>4</v>
      </c>
      <c r="O29832">
        <v>11.9</v>
      </c>
      <c r="P29832">
        <v>4.8</v>
      </c>
      <c r="Q29832">
        <v>1.7</v>
      </c>
    </row>
    <row r="29833" spans="1:17" x14ac:dyDescent="0.25">
      <c r="A29833" t="s">
        <v>2343</v>
      </c>
      <c r="B29833" t="s">
        <v>20</v>
      </c>
      <c r="C29833">
        <v>3.01</v>
      </c>
      <c r="D29833">
        <v>65</v>
      </c>
      <c r="E29833">
        <v>10.3</v>
      </c>
      <c r="F29833">
        <v>2.5</v>
      </c>
      <c r="G29833">
        <v>2.2999999999999998</v>
      </c>
      <c r="H29833">
        <v>6</v>
      </c>
      <c r="I29833">
        <v>4.9400000000000004</v>
      </c>
      <c r="J29833">
        <v>1.3</v>
      </c>
      <c r="K29833">
        <v>6</v>
      </c>
      <c r="L29833" t="s">
        <v>24</v>
      </c>
      <c r="M29833">
        <v>2</v>
      </c>
      <c r="N29833">
        <v>26</v>
      </c>
      <c r="O29833">
        <v>1.61</v>
      </c>
      <c r="P29833">
        <v>3.1</v>
      </c>
      <c r="Q29833">
        <v>0.23</v>
      </c>
    </row>
    <row r="29834" spans="1:17" x14ac:dyDescent="0.25">
      <c r="A29834" t="s">
        <v>17611</v>
      </c>
      <c r="B29834" t="s">
        <v>20</v>
      </c>
      <c r="C29834">
        <v>3.01</v>
      </c>
      <c r="D29834">
        <v>53</v>
      </c>
      <c r="E29834">
        <v>8.81</v>
      </c>
      <c r="F29834">
        <v>3.6</v>
      </c>
      <c r="G29834">
        <v>3.5</v>
      </c>
      <c r="H29834">
        <v>5.5</v>
      </c>
      <c r="I29834">
        <v>5.13</v>
      </c>
      <c r="J29834">
        <v>0.87</v>
      </c>
      <c r="K29834">
        <v>9</v>
      </c>
      <c r="L29834" t="s">
        <v>24</v>
      </c>
      <c r="M29834">
        <v>2</v>
      </c>
      <c r="N29834">
        <v>6</v>
      </c>
      <c r="O29834">
        <v>11.2</v>
      </c>
      <c r="P29834">
        <v>5.4</v>
      </c>
      <c r="Q29834">
        <v>1.5999999999999999</v>
      </c>
    </row>
    <row r="29835" spans="1:17" x14ac:dyDescent="0.25">
      <c r="A29835" t="s">
        <v>17612</v>
      </c>
      <c r="B29835" t="s">
        <v>20</v>
      </c>
      <c r="C29835">
        <v>3.01</v>
      </c>
      <c r="D29835">
        <v>48</v>
      </c>
      <c r="E29835">
        <v>4.6100000000000003</v>
      </c>
      <c r="F29835">
        <v>4.5999999999999996</v>
      </c>
      <c r="G29835">
        <v>4.0999999999999996</v>
      </c>
      <c r="H29835">
        <v>9</v>
      </c>
      <c r="I29835">
        <v>6.37</v>
      </c>
      <c r="J29835">
        <v>0.36</v>
      </c>
      <c r="K29835">
        <v>7</v>
      </c>
      <c r="L29835" t="s">
        <v>24</v>
      </c>
      <c r="M29835">
        <v>2</v>
      </c>
      <c r="N29835">
        <v>23</v>
      </c>
      <c r="O29835">
        <v>4.3</v>
      </c>
      <c r="P29835">
        <v>3.2</v>
      </c>
      <c r="Q29835">
        <v>0.61428571428571421</v>
      </c>
    </row>
    <row r="29836" spans="1:17" x14ac:dyDescent="0.25">
      <c r="A29836" t="s">
        <v>774</v>
      </c>
      <c r="B29836" t="s">
        <v>17</v>
      </c>
      <c r="C29836">
        <v>3.01</v>
      </c>
      <c r="D29836">
        <v>46</v>
      </c>
      <c r="E29836">
        <v>8.6999999999999993</v>
      </c>
      <c r="F29836">
        <v>8.6999999999999993</v>
      </c>
      <c r="G29836">
        <v>7.7</v>
      </c>
      <c r="H29836">
        <v>5.5</v>
      </c>
      <c r="I29836">
        <v>7.39</v>
      </c>
      <c r="J29836">
        <v>1.35</v>
      </c>
      <c r="K29836">
        <v>0</v>
      </c>
      <c r="L29836" t="s">
        <v>24</v>
      </c>
      <c r="M29836">
        <v>2</v>
      </c>
      <c r="N29836">
        <v>3</v>
      </c>
      <c r="O29836">
        <v>10</v>
      </c>
      <c r="P29836">
        <v>8</v>
      </c>
      <c r="Q29836">
        <v>1.4285714285714286</v>
      </c>
    </row>
    <row r="29837" spans="1:17" x14ac:dyDescent="0.25">
      <c r="A29837" t="s">
        <v>15202</v>
      </c>
      <c r="B29837" t="s">
        <v>17</v>
      </c>
      <c r="C29837">
        <v>3.01</v>
      </c>
      <c r="D29837">
        <v>54</v>
      </c>
      <c r="E29837">
        <v>6.63</v>
      </c>
      <c r="F29837">
        <v>7.2</v>
      </c>
      <c r="G29837">
        <v>6.7</v>
      </c>
      <c r="H29837">
        <v>2</v>
      </c>
      <c r="I29837">
        <v>5.63</v>
      </c>
      <c r="J29837">
        <v>0.97</v>
      </c>
      <c r="K29837">
        <v>8</v>
      </c>
      <c r="L29837" t="s">
        <v>24</v>
      </c>
      <c r="M29837">
        <v>2</v>
      </c>
      <c r="N29837">
        <v>11</v>
      </c>
      <c r="O29837">
        <v>10.1</v>
      </c>
      <c r="P29837">
        <v>7.3</v>
      </c>
      <c r="Q29837">
        <v>1.4428571428571428</v>
      </c>
    </row>
    <row r="29838" spans="1:17" x14ac:dyDescent="0.25">
      <c r="A29838" t="s">
        <v>15491</v>
      </c>
      <c r="B29838" t="s">
        <v>17</v>
      </c>
      <c r="C29838">
        <v>3.01</v>
      </c>
      <c r="D29838">
        <v>54</v>
      </c>
      <c r="E29838">
        <v>6.63</v>
      </c>
      <c r="F29838">
        <v>7.2</v>
      </c>
      <c r="G29838">
        <v>6.7</v>
      </c>
      <c r="H29838">
        <v>2</v>
      </c>
      <c r="I29838">
        <v>5.63</v>
      </c>
      <c r="J29838">
        <v>0.97</v>
      </c>
      <c r="K29838">
        <v>8</v>
      </c>
      <c r="L29838" t="s">
        <v>24</v>
      </c>
      <c r="M29838">
        <v>2</v>
      </c>
      <c r="N29838">
        <v>11</v>
      </c>
      <c r="O29838">
        <v>10.1</v>
      </c>
      <c r="P29838">
        <v>7.3</v>
      </c>
      <c r="Q29838">
        <v>1.4428571428571428</v>
      </c>
    </row>
    <row r="29839" spans="1:17" x14ac:dyDescent="0.25">
      <c r="A29839" t="s">
        <v>8345</v>
      </c>
      <c r="B29839" t="s">
        <v>20</v>
      </c>
      <c r="C29839">
        <v>3.01</v>
      </c>
      <c r="D29839">
        <v>65</v>
      </c>
      <c r="E29839">
        <v>6.52</v>
      </c>
      <c r="F29839">
        <v>4.5999999999999996</v>
      </c>
      <c r="G29839">
        <v>4.0999999999999996</v>
      </c>
      <c r="H29839">
        <v>10</v>
      </c>
      <c r="I29839">
        <v>8.44</v>
      </c>
      <c r="J29839">
        <v>1.45</v>
      </c>
      <c r="K29839">
        <v>8</v>
      </c>
      <c r="L29839" t="s">
        <v>24</v>
      </c>
      <c r="M29839">
        <v>2</v>
      </c>
      <c r="N29839">
        <v>16</v>
      </c>
      <c r="O29839">
        <v>19.600000000000001</v>
      </c>
      <c r="P29839">
        <v>4.8</v>
      </c>
      <c r="Q29839">
        <v>2.8000000000000003</v>
      </c>
    </row>
    <row r="29840" spans="1:17" x14ac:dyDescent="0.25">
      <c r="A29840" t="s">
        <v>13763</v>
      </c>
      <c r="B29840" t="s">
        <v>20</v>
      </c>
      <c r="C29840">
        <v>3.01</v>
      </c>
      <c r="D29840">
        <v>65</v>
      </c>
      <c r="E29840">
        <v>6.52</v>
      </c>
      <c r="F29840">
        <v>4.5999999999999996</v>
      </c>
      <c r="G29840">
        <v>4.0999999999999996</v>
      </c>
      <c r="H29840">
        <v>10</v>
      </c>
      <c r="I29840">
        <v>8.44</v>
      </c>
      <c r="J29840">
        <v>1.45</v>
      </c>
      <c r="K29840">
        <v>8</v>
      </c>
      <c r="L29840" t="s">
        <v>24</v>
      </c>
      <c r="M29840">
        <v>2</v>
      </c>
      <c r="N29840">
        <v>16</v>
      </c>
      <c r="O29840">
        <v>19.600000000000001</v>
      </c>
      <c r="P29840">
        <v>4.8</v>
      </c>
      <c r="Q29840">
        <v>2.8000000000000003</v>
      </c>
    </row>
    <row r="29841" spans="1:17" x14ac:dyDescent="0.25">
      <c r="A29841" t="s">
        <v>2052</v>
      </c>
      <c r="B29841" t="s">
        <v>17</v>
      </c>
      <c r="C29841">
        <v>3.01</v>
      </c>
      <c r="D29841">
        <v>61</v>
      </c>
      <c r="E29841">
        <v>5.54</v>
      </c>
      <c r="F29841">
        <v>6.8</v>
      </c>
      <c r="G29841">
        <v>6.7</v>
      </c>
      <c r="H29841">
        <v>9</v>
      </c>
      <c r="I29841">
        <v>6.48</v>
      </c>
      <c r="J29841">
        <v>0</v>
      </c>
      <c r="K29841">
        <v>4</v>
      </c>
      <c r="L29841" t="s">
        <v>24</v>
      </c>
      <c r="M29841">
        <v>2</v>
      </c>
      <c r="N29841">
        <v>26</v>
      </c>
      <c r="O29841">
        <v>14.5</v>
      </c>
      <c r="P29841">
        <v>7.5</v>
      </c>
      <c r="Q29841">
        <v>2.0714285714285716</v>
      </c>
    </row>
    <row r="29842" spans="1:17" x14ac:dyDescent="0.25">
      <c r="A29842" t="s">
        <v>17613</v>
      </c>
      <c r="B29842" t="s">
        <v>20</v>
      </c>
      <c r="C29842">
        <v>3.01</v>
      </c>
      <c r="D29842">
        <v>61</v>
      </c>
      <c r="E29842">
        <v>4.3099999999999996</v>
      </c>
      <c r="F29842">
        <v>8.6</v>
      </c>
      <c r="G29842">
        <v>7.9</v>
      </c>
      <c r="H29842">
        <v>5</v>
      </c>
      <c r="I29842">
        <v>9.19</v>
      </c>
      <c r="J29842">
        <v>1.1299999999999999</v>
      </c>
      <c r="K29842">
        <v>3</v>
      </c>
      <c r="L29842" t="s">
        <v>24</v>
      </c>
      <c r="M29842">
        <v>2</v>
      </c>
      <c r="N29842">
        <v>19</v>
      </c>
      <c r="O29842">
        <v>1.51</v>
      </c>
      <c r="P29842">
        <v>9</v>
      </c>
      <c r="Q29842">
        <v>0.21571428571428572</v>
      </c>
    </row>
    <row r="29843" spans="1:17" x14ac:dyDescent="0.25">
      <c r="A29843" t="s">
        <v>17614</v>
      </c>
      <c r="B29843" t="s">
        <v>29</v>
      </c>
      <c r="C29843">
        <v>3.01</v>
      </c>
      <c r="D29843">
        <v>52</v>
      </c>
      <c r="E29843">
        <v>8.06</v>
      </c>
      <c r="F29843">
        <v>3.9</v>
      </c>
      <c r="G29843">
        <v>3.8</v>
      </c>
      <c r="H29843">
        <v>5</v>
      </c>
      <c r="I29843">
        <v>7.06</v>
      </c>
      <c r="J29843">
        <v>0.76</v>
      </c>
      <c r="K29843">
        <v>4</v>
      </c>
      <c r="L29843" t="s">
        <v>24</v>
      </c>
      <c r="M29843">
        <v>2</v>
      </c>
      <c r="N29843">
        <v>23</v>
      </c>
      <c r="O29843">
        <v>2.56</v>
      </c>
      <c r="P29843">
        <v>2.2999999999999998</v>
      </c>
      <c r="Q29843">
        <v>0.36571428571428571</v>
      </c>
    </row>
    <row r="29844" spans="1:17" x14ac:dyDescent="0.25">
      <c r="A29844" t="s">
        <v>379</v>
      </c>
      <c r="B29844" t="s">
        <v>29</v>
      </c>
      <c r="C29844">
        <v>3.01</v>
      </c>
      <c r="D29844">
        <v>65</v>
      </c>
      <c r="E29844">
        <v>7.58</v>
      </c>
      <c r="F29844">
        <v>3</v>
      </c>
      <c r="G29844">
        <v>3</v>
      </c>
      <c r="H29844">
        <v>5</v>
      </c>
      <c r="I29844">
        <v>4.4800000000000004</v>
      </c>
      <c r="J29844">
        <v>0.51</v>
      </c>
      <c r="K29844">
        <v>3</v>
      </c>
      <c r="L29844" t="s">
        <v>24</v>
      </c>
      <c r="M29844">
        <v>2</v>
      </c>
      <c r="N29844">
        <v>22</v>
      </c>
      <c r="O29844">
        <v>1.92</v>
      </c>
      <c r="P29844">
        <v>3.7</v>
      </c>
      <c r="Q29844">
        <v>0.2742857142857143</v>
      </c>
    </row>
    <row r="29845" spans="1:17" x14ac:dyDescent="0.25">
      <c r="A29845" t="s">
        <v>17615</v>
      </c>
      <c r="B29845" t="s">
        <v>17</v>
      </c>
      <c r="C29845">
        <v>3.01</v>
      </c>
      <c r="D29845">
        <v>56</v>
      </c>
      <c r="E29845">
        <v>6.58</v>
      </c>
      <c r="F29845">
        <v>5.2</v>
      </c>
      <c r="G29845">
        <v>5.2</v>
      </c>
      <c r="H29845">
        <v>10</v>
      </c>
      <c r="I29845">
        <v>5.89</v>
      </c>
      <c r="J29845">
        <v>0.08</v>
      </c>
      <c r="K29845">
        <v>8</v>
      </c>
      <c r="L29845" t="s">
        <v>24</v>
      </c>
      <c r="M29845">
        <v>2</v>
      </c>
      <c r="N29845">
        <v>5</v>
      </c>
      <c r="O29845">
        <v>10.5</v>
      </c>
      <c r="P29845">
        <v>3.8</v>
      </c>
      <c r="Q29845">
        <v>1.5</v>
      </c>
    </row>
    <row r="29846" spans="1:17" x14ac:dyDescent="0.25">
      <c r="A29846" t="s">
        <v>6247</v>
      </c>
      <c r="B29846" t="s">
        <v>17</v>
      </c>
      <c r="C29846">
        <v>3.01</v>
      </c>
      <c r="D29846">
        <v>56</v>
      </c>
      <c r="E29846">
        <v>6.58</v>
      </c>
      <c r="F29846">
        <v>5.2</v>
      </c>
      <c r="G29846">
        <v>5.2</v>
      </c>
      <c r="H29846">
        <v>10</v>
      </c>
      <c r="I29846">
        <v>5.89</v>
      </c>
      <c r="J29846">
        <v>0.08</v>
      </c>
      <c r="K29846">
        <v>8</v>
      </c>
      <c r="L29846" t="s">
        <v>24</v>
      </c>
      <c r="M29846">
        <v>2</v>
      </c>
      <c r="N29846">
        <v>5</v>
      </c>
      <c r="O29846">
        <v>10.5</v>
      </c>
      <c r="P29846">
        <v>3.8</v>
      </c>
      <c r="Q29846">
        <v>1.5</v>
      </c>
    </row>
    <row r="29847" spans="1:17" x14ac:dyDescent="0.25">
      <c r="A29847" t="s">
        <v>2630</v>
      </c>
      <c r="B29847" t="s">
        <v>23</v>
      </c>
      <c r="C29847">
        <v>3.01</v>
      </c>
      <c r="D29847">
        <v>50</v>
      </c>
      <c r="E29847">
        <v>5.96</v>
      </c>
      <c r="F29847">
        <v>5.7</v>
      </c>
      <c r="G29847">
        <v>5.2</v>
      </c>
      <c r="H29847">
        <v>2</v>
      </c>
      <c r="I29847">
        <v>6.67</v>
      </c>
      <c r="J29847">
        <v>1</v>
      </c>
      <c r="K29847">
        <v>8</v>
      </c>
      <c r="L29847" t="s">
        <v>24</v>
      </c>
      <c r="M29847">
        <v>2</v>
      </c>
      <c r="N29847">
        <v>1</v>
      </c>
      <c r="O29847">
        <v>3.22</v>
      </c>
      <c r="P29847">
        <v>4.5999999999999996</v>
      </c>
      <c r="Q29847">
        <v>0.46</v>
      </c>
    </row>
    <row r="29848" spans="1:17" x14ac:dyDescent="0.25">
      <c r="A29848" t="s">
        <v>7593</v>
      </c>
      <c r="B29848" t="s">
        <v>23</v>
      </c>
      <c r="C29848">
        <v>3.01</v>
      </c>
      <c r="D29848">
        <v>50</v>
      </c>
      <c r="E29848">
        <v>5.96</v>
      </c>
      <c r="F29848">
        <v>5.7</v>
      </c>
      <c r="G29848">
        <v>5.2</v>
      </c>
      <c r="H29848">
        <v>2</v>
      </c>
      <c r="I29848">
        <v>6.67</v>
      </c>
      <c r="J29848">
        <v>1</v>
      </c>
      <c r="K29848">
        <v>8</v>
      </c>
      <c r="L29848" t="s">
        <v>24</v>
      </c>
      <c r="M29848">
        <v>2</v>
      </c>
      <c r="N29848">
        <v>1</v>
      </c>
      <c r="O29848">
        <v>3.22</v>
      </c>
      <c r="P29848">
        <v>4.5999999999999996</v>
      </c>
      <c r="Q29848">
        <v>0.46</v>
      </c>
    </row>
    <row r="29849" spans="1:17" x14ac:dyDescent="0.25">
      <c r="A29849" t="s">
        <v>15305</v>
      </c>
      <c r="B29849" t="s">
        <v>20</v>
      </c>
      <c r="C29849">
        <v>3.01</v>
      </c>
      <c r="D29849">
        <v>60</v>
      </c>
      <c r="E29849">
        <v>5.0199999999999996</v>
      </c>
      <c r="F29849">
        <v>8.5</v>
      </c>
      <c r="G29849">
        <v>8.5</v>
      </c>
      <c r="H29849">
        <v>8</v>
      </c>
      <c r="I29849">
        <v>5.22</v>
      </c>
      <c r="J29849">
        <v>2.1</v>
      </c>
      <c r="K29849">
        <v>1</v>
      </c>
      <c r="L29849" t="s">
        <v>24</v>
      </c>
      <c r="M29849">
        <v>2</v>
      </c>
      <c r="N29849">
        <v>15</v>
      </c>
      <c r="O29849">
        <v>11.9</v>
      </c>
      <c r="P29849">
        <v>8.6999999999999993</v>
      </c>
      <c r="Q29849">
        <v>1.7</v>
      </c>
    </row>
    <row r="29850" spans="1:17" x14ac:dyDescent="0.25">
      <c r="A29850" t="s">
        <v>17616</v>
      </c>
      <c r="B29850" t="s">
        <v>20</v>
      </c>
      <c r="C29850">
        <v>3.01</v>
      </c>
      <c r="D29850">
        <v>65</v>
      </c>
      <c r="E29850">
        <v>8.48</v>
      </c>
      <c r="F29850">
        <v>7.5</v>
      </c>
      <c r="G29850">
        <v>5.8</v>
      </c>
      <c r="H29850">
        <v>3</v>
      </c>
      <c r="I29850">
        <v>5.68</v>
      </c>
      <c r="J29850">
        <v>2.34</v>
      </c>
      <c r="K29850">
        <v>4</v>
      </c>
      <c r="L29850" t="s">
        <v>24</v>
      </c>
      <c r="M29850">
        <v>2</v>
      </c>
      <c r="N29850">
        <v>31</v>
      </c>
      <c r="O29850">
        <v>10.5</v>
      </c>
      <c r="P29850">
        <v>6.3</v>
      </c>
      <c r="Q29850">
        <v>1.5</v>
      </c>
    </row>
    <row r="29851" spans="1:17" x14ac:dyDescent="0.25">
      <c r="A29851" t="s">
        <v>15020</v>
      </c>
      <c r="B29851" t="s">
        <v>20</v>
      </c>
      <c r="C29851">
        <v>3.01</v>
      </c>
      <c r="D29851">
        <v>61</v>
      </c>
      <c r="E29851">
        <v>7.12</v>
      </c>
      <c r="F29851">
        <v>3.9</v>
      </c>
      <c r="G29851">
        <v>2.8</v>
      </c>
      <c r="H29851">
        <v>4</v>
      </c>
      <c r="I29851">
        <v>6.37</v>
      </c>
      <c r="J29851">
        <v>0.24</v>
      </c>
      <c r="K29851">
        <v>7</v>
      </c>
      <c r="L29851" t="s">
        <v>24</v>
      </c>
      <c r="M29851">
        <v>2</v>
      </c>
      <c r="N29851">
        <v>28</v>
      </c>
      <c r="O29851">
        <v>11.3</v>
      </c>
      <c r="P29851">
        <v>2.6</v>
      </c>
      <c r="Q29851">
        <v>1.6142857142857143</v>
      </c>
    </row>
    <row r="29852" spans="1:17" x14ac:dyDescent="0.25">
      <c r="A29852" t="s">
        <v>4529</v>
      </c>
      <c r="B29852" t="s">
        <v>26</v>
      </c>
      <c r="C29852">
        <v>3.01</v>
      </c>
      <c r="D29852">
        <v>56</v>
      </c>
      <c r="E29852">
        <v>4.95</v>
      </c>
      <c r="F29852">
        <v>3.8</v>
      </c>
      <c r="G29852">
        <v>3.1</v>
      </c>
      <c r="H29852">
        <v>5</v>
      </c>
      <c r="I29852">
        <v>7.37</v>
      </c>
      <c r="J29852">
        <v>1.01</v>
      </c>
      <c r="K29852">
        <v>5</v>
      </c>
      <c r="L29852" t="s">
        <v>24</v>
      </c>
      <c r="M29852">
        <v>2</v>
      </c>
      <c r="N29852">
        <v>19</v>
      </c>
      <c r="O29852">
        <v>11.2</v>
      </c>
      <c r="P29852">
        <v>3.5</v>
      </c>
      <c r="Q29852">
        <v>1.5999999999999999</v>
      </c>
    </row>
    <row r="29853" spans="1:17" x14ac:dyDescent="0.25">
      <c r="A29853" t="s">
        <v>6114</v>
      </c>
      <c r="B29853" t="s">
        <v>23</v>
      </c>
      <c r="C29853">
        <v>3.01</v>
      </c>
      <c r="D29853">
        <v>50</v>
      </c>
      <c r="E29853">
        <v>7.47</v>
      </c>
      <c r="F29853">
        <v>8.1999999999999993</v>
      </c>
      <c r="G29853">
        <v>7.3</v>
      </c>
      <c r="H29853">
        <v>7</v>
      </c>
      <c r="I29853">
        <v>7.81</v>
      </c>
      <c r="J29853">
        <v>1.04</v>
      </c>
      <c r="K29853">
        <v>4</v>
      </c>
      <c r="L29853" t="s">
        <v>24</v>
      </c>
      <c r="M29853">
        <v>2</v>
      </c>
      <c r="N29853">
        <v>22</v>
      </c>
      <c r="O29853">
        <v>14.2</v>
      </c>
      <c r="P29853">
        <v>8.6</v>
      </c>
      <c r="Q29853">
        <v>2.0285714285714285</v>
      </c>
    </row>
    <row r="29854" spans="1:17" x14ac:dyDescent="0.25">
      <c r="A29854" t="s">
        <v>16103</v>
      </c>
      <c r="B29854" t="s">
        <v>23</v>
      </c>
      <c r="C29854">
        <v>3.01</v>
      </c>
      <c r="D29854">
        <v>68</v>
      </c>
      <c r="E29854">
        <v>6.21</v>
      </c>
      <c r="F29854">
        <v>8.5</v>
      </c>
      <c r="G29854">
        <v>7.8</v>
      </c>
      <c r="H29854">
        <v>2</v>
      </c>
      <c r="I29854">
        <v>6.81</v>
      </c>
      <c r="J29854">
        <v>1.17</v>
      </c>
      <c r="K29854">
        <v>8</v>
      </c>
      <c r="L29854" t="s">
        <v>24</v>
      </c>
      <c r="M29854">
        <v>2</v>
      </c>
      <c r="N29854">
        <v>27</v>
      </c>
      <c r="O29854">
        <v>3</v>
      </c>
      <c r="P29854">
        <v>8.6999999999999993</v>
      </c>
      <c r="Q29854">
        <v>0.42857142857142855</v>
      </c>
    </row>
    <row r="29855" spans="1:17" x14ac:dyDescent="0.25">
      <c r="A29855" t="s">
        <v>17617</v>
      </c>
      <c r="B29855" t="s">
        <v>20</v>
      </c>
      <c r="C29855">
        <v>3.01</v>
      </c>
      <c r="D29855">
        <v>58</v>
      </c>
      <c r="E29855">
        <v>8.9700000000000006</v>
      </c>
      <c r="F29855">
        <v>8</v>
      </c>
      <c r="G29855">
        <v>7.1</v>
      </c>
      <c r="H29855">
        <v>9</v>
      </c>
      <c r="I29855">
        <v>5.42</v>
      </c>
      <c r="J29855">
        <v>1.0900000000000001</v>
      </c>
      <c r="K29855">
        <v>1</v>
      </c>
      <c r="L29855" t="s">
        <v>24</v>
      </c>
      <c r="M29855">
        <v>2</v>
      </c>
      <c r="N29855">
        <v>2</v>
      </c>
      <c r="O29855">
        <v>20.3</v>
      </c>
      <c r="P29855">
        <v>6.3</v>
      </c>
      <c r="Q29855">
        <v>2.9</v>
      </c>
    </row>
    <row r="29856" spans="1:17" x14ac:dyDescent="0.25">
      <c r="A29856" t="s">
        <v>700</v>
      </c>
      <c r="B29856" t="s">
        <v>23</v>
      </c>
      <c r="C29856">
        <v>3.01</v>
      </c>
      <c r="D29856">
        <v>49</v>
      </c>
      <c r="E29856">
        <v>8.6199999999999992</v>
      </c>
      <c r="F29856">
        <v>6.2</v>
      </c>
      <c r="G29856">
        <v>4.7</v>
      </c>
      <c r="H29856">
        <v>2</v>
      </c>
      <c r="I29856">
        <v>6.89</v>
      </c>
      <c r="J29856">
        <v>0.76</v>
      </c>
      <c r="K29856">
        <v>7</v>
      </c>
      <c r="L29856" t="s">
        <v>24</v>
      </c>
      <c r="M29856">
        <v>2</v>
      </c>
      <c r="N29856">
        <v>7</v>
      </c>
      <c r="O29856">
        <v>11.5</v>
      </c>
      <c r="P29856">
        <v>5.4</v>
      </c>
      <c r="Q29856">
        <v>1.6428571428571428</v>
      </c>
    </row>
    <row r="29857" spans="1:17" x14ac:dyDescent="0.25">
      <c r="A29857" t="s">
        <v>11977</v>
      </c>
      <c r="B29857" t="s">
        <v>17</v>
      </c>
      <c r="C29857">
        <v>3.01</v>
      </c>
      <c r="D29857">
        <v>55</v>
      </c>
      <c r="E29857">
        <v>7.14</v>
      </c>
      <c r="F29857">
        <v>5.44</v>
      </c>
      <c r="G29857">
        <v>1.8</v>
      </c>
      <c r="H29857">
        <v>8</v>
      </c>
      <c r="I29857">
        <v>6.39</v>
      </c>
      <c r="J29857">
        <v>0.97</v>
      </c>
      <c r="K29857">
        <v>0</v>
      </c>
      <c r="L29857" t="s">
        <v>24</v>
      </c>
      <c r="M29857">
        <v>2</v>
      </c>
      <c r="N29857">
        <v>15</v>
      </c>
      <c r="O29857">
        <v>8.61</v>
      </c>
      <c r="P29857">
        <v>3.7</v>
      </c>
      <c r="Q29857">
        <v>1.23</v>
      </c>
    </row>
    <row r="29858" spans="1:17" x14ac:dyDescent="0.25">
      <c r="A29858" t="s">
        <v>7394</v>
      </c>
      <c r="B29858" t="s">
        <v>17</v>
      </c>
      <c r="C29858">
        <v>3.01</v>
      </c>
      <c r="D29858">
        <v>54</v>
      </c>
      <c r="E29858">
        <v>5.79</v>
      </c>
      <c r="F29858">
        <v>3</v>
      </c>
      <c r="G29858">
        <v>2.2000000000000002</v>
      </c>
      <c r="H29858">
        <v>5</v>
      </c>
      <c r="I29858">
        <v>5.66</v>
      </c>
      <c r="J29858">
        <v>1.43</v>
      </c>
      <c r="K29858">
        <v>4</v>
      </c>
      <c r="L29858" t="s">
        <v>24</v>
      </c>
      <c r="M29858">
        <v>2</v>
      </c>
      <c r="N29858">
        <v>30</v>
      </c>
      <c r="O29858">
        <v>16.8</v>
      </c>
      <c r="P29858">
        <v>2.2000000000000002</v>
      </c>
      <c r="Q29858">
        <v>2.4</v>
      </c>
    </row>
    <row r="29859" spans="1:17" x14ac:dyDescent="0.25">
      <c r="A29859" t="s">
        <v>15308</v>
      </c>
      <c r="B29859" t="s">
        <v>17</v>
      </c>
      <c r="C29859">
        <v>3.01</v>
      </c>
      <c r="D29859">
        <v>54</v>
      </c>
      <c r="E29859">
        <v>5.79</v>
      </c>
      <c r="F29859">
        <v>3</v>
      </c>
      <c r="G29859">
        <v>2.2000000000000002</v>
      </c>
      <c r="H29859">
        <v>5</v>
      </c>
      <c r="I29859">
        <v>5.66</v>
      </c>
      <c r="J29859">
        <v>1.43</v>
      </c>
      <c r="K29859">
        <v>4</v>
      </c>
      <c r="L29859" t="s">
        <v>24</v>
      </c>
      <c r="M29859">
        <v>2</v>
      </c>
      <c r="N29859">
        <v>30</v>
      </c>
      <c r="O29859">
        <v>16.8</v>
      </c>
      <c r="P29859">
        <v>2.2000000000000002</v>
      </c>
      <c r="Q29859">
        <v>2.4</v>
      </c>
    </row>
    <row r="29860" spans="1:17" x14ac:dyDescent="0.25">
      <c r="A29860" t="s">
        <v>17618</v>
      </c>
      <c r="B29860" t="s">
        <v>23</v>
      </c>
      <c r="C29860">
        <v>3.01</v>
      </c>
      <c r="D29860">
        <v>60</v>
      </c>
      <c r="E29860">
        <v>6.06</v>
      </c>
      <c r="F29860">
        <v>7.6</v>
      </c>
      <c r="G29860">
        <v>6.3</v>
      </c>
      <c r="H29860">
        <v>1</v>
      </c>
      <c r="I29860">
        <v>7.1</v>
      </c>
      <c r="J29860">
        <v>0.77</v>
      </c>
      <c r="K29860">
        <v>8</v>
      </c>
      <c r="L29860" t="s">
        <v>24</v>
      </c>
      <c r="M29860">
        <v>2</v>
      </c>
      <c r="N29860">
        <v>23</v>
      </c>
      <c r="O29860">
        <v>12.6</v>
      </c>
      <c r="P29860">
        <v>6.9</v>
      </c>
      <c r="Q29860">
        <v>1.8</v>
      </c>
    </row>
    <row r="29861" spans="1:17" x14ac:dyDescent="0.25">
      <c r="A29861" t="s">
        <v>17619</v>
      </c>
      <c r="B29861" t="s">
        <v>26</v>
      </c>
      <c r="C29861">
        <v>3.01</v>
      </c>
      <c r="D29861">
        <v>63</v>
      </c>
      <c r="E29861">
        <v>4.99</v>
      </c>
      <c r="F29861">
        <v>8.3000000000000007</v>
      </c>
      <c r="G29861">
        <v>7.6</v>
      </c>
      <c r="H29861">
        <v>6</v>
      </c>
      <c r="I29861">
        <v>9.27</v>
      </c>
      <c r="J29861">
        <v>0.78</v>
      </c>
      <c r="K29861">
        <v>7</v>
      </c>
      <c r="L29861" t="s">
        <v>24</v>
      </c>
      <c r="M29861">
        <v>2</v>
      </c>
      <c r="N29861">
        <v>23</v>
      </c>
      <c r="O29861">
        <v>19</v>
      </c>
      <c r="P29861">
        <v>4.8</v>
      </c>
      <c r="Q29861">
        <v>2.7142857142857144</v>
      </c>
    </row>
    <row r="29862" spans="1:17" x14ac:dyDescent="0.25">
      <c r="A29862" t="s">
        <v>3033</v>
      </c>
      <c r="B29862" t="s">
        <v>29</v>
      </c>
      <c r="C29862">
        <v>3.01</v>
      </c>
      <c r="D29862">
        <v>48</v>
      </c>
      <c r="E29862">
        <v>5.94</v>
      </c>
      <c r="F29862">
        <v>2.7</v>
      </c>
      <c r="G29862">
        <v>2.4</v>
      </c>
      <c r="H29862">
        <v>9</v>
      </c>
      <c r="I29862">
        <v>6.08</v>
      </c>
      <c r="J29862">
        <v>1.51</v>
      </c>
      <c r="K29862">
        <v>5</v>
      </c>
      <c r="L29862" t="s">
        <v>24</v>
      </c>
      <c r="M29862">
        <v>2</v>
      </c>
      <c r="N29862">
        <v>12</v>
      </c>
      <c r="O29862">
        <v>3.82</v>
      </c>
      <c r="P29862">
        <v>2.9</v>
      </c>
      <c r="Q29862">
        <v>0.54571428571428571</v>
      </c>
    </row>
    <row r="29863" spans="1:17" x14ac:dyDescent="0.25">
      <c r="A29863" t="s">
        <v>3567</v>
      </c>
      <c r="B29863" t="s">
        <v>17</v>
      </c>
      <c r="C29863">
        <v>3.01</v>
      </c>
      <c r="D29863">
        <v>54</v>
      </c>
      <c r="E29863">
        <v>4.21</v>
      </c>
      <c r="F29863">
        <v>2.8</v>
      </c>
      <c r="G29863">
        <v>2.7</v>
      </c>
      <c r="H29863">
        <v>4</v>
      </c>
      <c r="I29863">
        <v>8.41</v>
      </c>
      <c r="J29863">
        <v>1.32</v>
      </c>
      <c r="K29863">
        <v>6</v>
      </c>
      <c r="L29863" t="s">
        <v>24</v>
      </c>
      <c r="M29863">
        <v>2</v>
      </c>
      <c r="N29863">
        <v>31</v>
      </c>
      <c r="O29863">
        <v>4.04</v>
      </c>
      <c r="P29863">
        <v>0.4</v>
      </c>
      <c r="Q29863">
        <v>0.57714285714285718</v>
      </c>
    </row>
    <row r="29864" spans="1:17" x14ac:dyDescent="0.25">
      <c r="A29864" t="s">
        <v>7527</v>
      </c>
      <c r="B29864" t="s">
        <v>26</v>
      </c>
      <c r="C29864">
        <v>3.01</v>
      </c>
      <c r="D29864">
        <v>52</v>
      </c>
      <c r="E29864">
        <v>8.68</v>
      </c>
      <c r="F29864">
        <v>8.3000000000000007</v>
      </c>
      <c r="G29864">
        <v>7.9</v>
      </c>
      <c r="H29864">
        <v>4</v>
      </c>
      <c r="I29864">
        <v>9.17</v>
      </c>
      <c r="J29864">
        <v>1</v>
      </c>
      <c r="K29864">
        <v>0</v>
      </c>
      <c r="L29864" t="s">
        <v>24</v>
      </c>
      <c r="M29864">
        <v>2</v>
      </c>
      <c r="N29864">
        <v>0</v>
      </c>
      <c r="O29864">
        <v>10.3</v>
      </c>
      <c r="P29864">
        <v>8.9</v>
      </c>
      <c r="Q29864">
        <v>1.4714285714285715</v>
      </c>
    </row>
    <row r="29865" spans="1:17" x14ac:dyDescent="0.25">
      <c r="A29865" t="s">
        <v>3320</v>
      </c>
      <c r="B29865" t="s">
        <v>29</v>
      </c>
      <c r="C29865">
        <v>3.01</v>
      </c>
      <c r="D29865">
        <v>58</v>
      </c>
      <c r="E29865">
        <v>9.2799999999999994</v>
      </c>
      <c r="F29865">
        <v>2.2999999999999998</v>
      </c>
      <c r="G29865">
        <v>2.5</v>
      </c>
      <c r="H29865">
        <v>7</v>
      </c>
      <c r="I29865">
        <v>5.15</v>
      </c>
      <c r="J29865">
        <v>0.93</v>
      </c>
      <c r="K29865">
        <v>5</v>
      </c>
      <c r="L29865" t="s">
        <v>24</v>
      </c>
      <c r="M29865">
        <v>2</v>
      </c>
      <c r="N29865">
        <v>10</v>
      </c>
      <c r="O29865">
        <v>2.81</v>
      </c>
      <c r="P29865">
        <v>3.8</v>
      </c>
      <c r="Q29865">
        <v>0.40142857142857141</v>
      </c>
    </row>
    <row r="29866" spans="1:17" x14ac:dyDescent="0.25">
      <c r="A29866" t="s">
        <v>17620</v>
      </c>
      <c r="B29866" t="s">
        <v>26</v>
      </c>
      <c r="C29866">
        <v>3.01</v>
      </c>
      <c r="D29866">
        <v>68</v>
      </c>
      <c r="E29866">
        <v>4.3600000000000003</v>
      </c>
      <c r="F29866">
        <v>2.4</v>
      </c>
      <c r="G29866">
        <v>1.1000000000000001</v>
      </c>
      <c r="H29866">
        <v>1</v>
      </c>
      <c r="I29866">
        <v>6.84</v>
      </c>
      <c r="J29866">
        <v>0.76</v>
      </c>
      <c r="K29866">
        <v>2</v>
      </c>
      <c r="L29866" t="s">
        <v>24</v>
      </c>
      <c r="M29866">
        <v>2</v>
      </c>
      <c r="N29866">
        <v>5</v>
      </c>
      <c r="O29866">
        <v>13.2</v>
      </c>
      <c r="P29866">
        <v>1.6</v>
      </c>
      <c r="Q29866">
        <v>1.8857142857142857</v>
      </c>
    </row>
    <row r="29867" spans="1:17" x14ac:dyDescent="0.25">
      <c r="A29867" t="s">
        <v>3578</v>
      </c>
      <c r="B29867" t="s">
        <v>20</v>
      </c>
      <c r="C29867">
        <v>3.01</v>
      </c>
      <c r="D29867">
        <v>60</v>
      </c>
      <c r="E29867">
        <v>4.57</v>
      </c>
      <c r="F29867">
        <v>5.44</v>
      </c>
      <c r="G29867">
        <v>5.8</v>
      </c>
      <c r="H29867">
        <v>3</v>
      </c>
      <c r="I29867">
        <v>7.37</v>
      </c>
      <c r="J29867">
        <v>0.92</v>
      </c>
      <c r="K29867">
        <v>3</v>
      </c>
      <c r="L29867" t="s">
        <v>24</v>
      </c>
      <c r="M29867">
        <v>2</v>
      </c>
      <c r="N29867">
        <v>7</v>
      </c>
      <c r="O29867">
        <v>20.7</v>
      </c>
      <c r="P29867">
        <v>6.1</v>
      </c>
      <c r="Q29867">
        <v>2.9571428571428569</v>
      </c>
    </row>
    <row r="29868" spans="1:17" x14ac:dyDescent="0.25">
      <c r="A29868" t="s">
        <v>1177</v>
      </c>
      <c r="B29868" t="s">
        <v>20</v>
      </c>
      <c r="C29868">
        <v>3.01</v>
      </c>
      <c r="D29868">
        <v>59</v>
      </c>
      <c r="E29868">
        <v>3.59</v>
      </c>
      <c r="F29868">
        <v>4.3</v>
      </c>
      <c r="G29868">
        <v>3.8</v>
      </c>
      <c r="H29868">
        <v>7</v>
      </c>
      <c r="I29868">
        <v>6.86</v>
      </c>
      <c r="J29868">
        <v>1.61</v>
      </c>
      <c r="K29868">
        <v>4</v>
      </c>
      <c r="L29868" t="s">
        <v>24</v>
      </c>
      <c r="M29868">
        <v>2</v>
      </c>
      <c r="N29868">
        <v>8</v>
      </c>
      <c r="O29868">
        <v>5.88</v>
      </c>
      <c r="P29868">
        <v>4.8</v>
      </c>
      <c r="Q29868">
        <v>0.84</v>
      </c>
    </row>
    <row r="29869" spans="1:17" x14ac:dyDescent="0.25">
      <c r="A29869" t="s">
        <v>17621</v>
      </c>
      <c r="B29869" t="s">
        <v>20</v>
      </c>
      <c r="C29869">
        <v>3.01</v>
      </c>
      <c r="D29869">
        <v>42</v>
      </c>
      <c r="E29869">
        <v>7.08</v>
      </c>
      <c r="F29869">
        <v>5.44</v>
      </c>
      <c r="G29869">
        <v>3.8</v>
      </c>
      <c r="H29869">
        <v>5</v>
      </c>
      <c r="I29869">
        <v>6.77</v>
      </c>
      <c r="J29869">
        <v>0.68</v>
      </c>
      <c r="K29869">
        <v>2</v>
      </c>
      <c r="L29869" t="s">
        <v>24</v>
      </c>
      <c r="M29869">
        <v>2</v>
      </c>
      <c r="N29869">
        <v>19</v>
      </c>
      <c r="O29869">
        <v>6.19</v>
      </c>
      <c r="P29869">
        <v>3.4</v>
      </c>
      <c r="Q29869">
        <v>0.88428571428571434</v>
      </c>
    </row>
    <row r="29870" spans="1:17" x14ac:dyDescent="0.25">
      <c r="A29870" t="s">
        <v>5324</v>
      </c>
      <c r="B29870" t="s">
        <v>23</v>
      </c>
      <c r="C29870">
        <v>3.01</v>
      </c>
      <c r="D29870">
        <v>49</v>
      </c>
      <c r="E29870">
        <v>8.69</v>
      </c>
      <c r="F29870">
        <v>4</v>
      </c>
      <c r="G29870">
        <v>3.3</v>
      </c>
      <c r="H29870">
        <v>2</v>
      </c>
      <c r="I29870">
        <v>6.37</v>
      </c>
      <c r="J29870">
        <v>1</v>
      </c>
      <c r="K29870">
        <v>8</v>
      </c>
      <c r="L29870" t="s">
        <v>24</v>
      </c>
      <c r="M29870">
        <v>2</v>
      </c>
      <c r="N29870">
        <v>21</v>
      </c>
      <c r="O29870">
        <v>8.48</v>
      </c>
      <c r="P29870">
        <v>3</v>
      </c>
      <c r="Q29870">
        <v>1.2114285714285715</v>
      </c>
    </row>
    <row r="29871" spans="1:17" x14ac:dyDescent="0.25">
      <c r="A29871" t="s">
        <v>11211</v>
      </c>
      <c r="B29871" t="s">
        <v>23</v>
      </c>
      <c r="C29871">
        <v>3.01</v>
      </c>
      <c r="D29871">
        <v>49</v>
      </c>
      <c r="E29871">
        <v>8.69</v>
      </c>
      <c r="F29871">
        <v>4</v>
      </c>
      <c r="G29871">
        <v>3.3</v>
      </c>
      <c r="H29871">
        <v>2</v>
      </c>
      <c r="I29871">
        <v>6.37</v>
      </c>
      <c r="J29871">
        <v>1</v>
      </c>
      <c r="K29871">
        <v>8</v>
      </c>
      <c r="L29871" t="s">
        <v>24</v>
      </c>
      <c r="M29871">
        <v>2</v>
      </c>
      <c r="N29871">
        <v>21</v>
      </c>
      <c r="O29871">
        <v>8.48</v>
      </c>
      <c r="P29871">
        <v>3</v>
      </c>
      <c r="Q29871">
        <v>1.2114285714285715</v>
      </c>
    </row>
    <row r="29872" spans="1:17" x14ac:dyDescent="0.25">
      <c r="A29872" t="s">
        <v>17622</v>
      </c>
      <c r="B29872" t="s">
        <v>29</v>
      </c>
      <c r="C29872">
        <v>3.01</v>
      </c>
      <c r="D29872">
        <v>61</v>
      </c>
      <c r="E29872">
        <v>4.4000000000000004</v>
      </c>
      <c r="F29872">
        <v>2.1</v>
      </c>
      <c r="G29872">
        <v>4.9000000000000004</v>
      </c>
      <c r="H29872">
        <v>7</v>
      </c>
      <c r="I29872">
        <v>7.68</v>
      </c>
      <c r="J29872">
        <v>1.19</v>
      </c>
      <c r="K29872">
        <v>3</v>
      </c>
      <c r="L29872" t="s">
        <v>24</v>
      </c>
      <c r="M29872">
        <v>2</v>
      </c>
      <c r="N29872">
        <v>29</v>
      </c>
      <c r="O29872">
        <v>20.9</v>
      </c>
      <c r="P29872">
        <v>1.5</v>
      </c>
      <c r="Q29872">
        <v>2.9857142857142853</v>
      </c>
    </row>
    <row r="29873" spans="1:17" x14ac:dyDescent="0.25">
      <c r="A29873" t="s">
        <v>14922</v>
      </c>
      <c r="B29873" t="s">
        <v>29</v>
      </c>
      <c r="C29873">
        <v>3.01</v>
      </c>
      <c r="D29873">
        <v>57</v>
      </c>
      <c r="E29873">
        <v>9.32</v>
      </c>
      <c r="F29873">
        <v>7.2</v>
      </c>
      <c r="G29873">
        <v>7.1</v>
      </c>
      <c r="H29873">
        <v>4</v>
      </c>
      <c r="I29873">
        <v>5.23</v>
      </c>
      <c r="J29873">
        <v>0.83</v>
      </c>
      <c r="K29873">
        <v>9</v>
      </c>
      <c r="L29873" t="s">
        <v>24</v>
      </c>
      <c r="M29873">
        <v>2</v>
      </c>
      <c r="N29873">
        <v>23</v>
      </c>
      <c r="O29873">
        <v>9.98</v>
      </c>
      <c r="P29873">
        <v>6.3</v>
      </c>
      <c r="Q29873">
        <v>1.4257142857142857</v>
      </c>
    </row>
    <row r="29874" spans="1:17" x14ac:dyDescent="0.25">
      <c r="A29874" t="s">
        <v>9061</v>
      </c>
      <c r="B29874" t="s">
        <v>26</v>
      </c>
      <c r="C29874">
        <v>3.01</v>
      </c>
      <c r="D29874">
        <v>65</v>
      </c>
      <c r="E29874">
        <v>5.01</v>
      </c>
      <c r="F29874">
        <v>8.6999999999999993</v>
      </c>
      <c r="G29874">
        <v>7.4</v>
      </c>
      <c r="H29874">
        <v>2</v>
      </c>
      <c r="I29874">
        <v>6.37</v>
      </c>
      <c r="J29874">
        <v>1.27</v>
      </c>
      <c r="K29874">
        <v>1</v>
      </c>
      <c r="L29874" t="s">
        <v>24</v>
      </c>
      <c r="M29874">
        <v>2</v>
      </c>
      <c r="N29874">
        <v>28</v>
      </c>
      <c r="O29874">
        <v>13.1</v>
      </c>
      <c r="P29874">
        <v>6.4</v>
      </c>
      <c r="Q29874">
        <v>1.8714285714285714</v>
      </c>
    </row>
    <row r="29875" spans="1:17" x14ac:dyDescent="0.25">
      <c r="A29875" t="s">
        <v>17623</v>
      </c>
      <c r="B29875" t="s">
        <v>20</v>
      </c>
      <c r="C29875">
        <v>3.01</v>
      </c>
      <c r="D29875">
        <v>64</v>
      </c>
      <c r="E29875">
        <v>7.49</v>
      </c>
      <c r="F29875">
        <v>8.9</v>
      </c>
      <c r="G29875">
        <v>8.1999999999999993</v>
      </c>
      <c r="H29875">
        <v>2</v>
      </c>
      <c r="I29875">
        <v>6.37</v>
      </c>
      <c r="J29875">
        <v>1.32</v>
      </c>
      <c r="K29875">
        <v>3</v>
      </c>
      <c r="L29875" t="s">
        <v>24</v>
      </c>
      <c r="M29875">
        <v>2</v>
      </c>
      <c r="N29875">
        <v>3</v>
      </c>
      <c r="O29875">
        <v>18.7</v>
      </c>
      <c r="P29875">
        <v>4.8</v>
      </c>
      <c r="Q29875">
        <v>2.6714285714285713</v>
      </c>
    </row>
    <row r="29876" spans="1:17" x14ac:dyDescent="0.25">
      <c r="A29876" t="s">
        <v>17624</v>
      </c>
      <c r="B29876" t="s">
        <v>17</v>
      </c>
      <c r="C29876">
        <v>3.01</v>
      </c>
      <c r="D29876">
        <v>63</v>
      </c>
      <c r="E29876">
        <v>8.52</v>
      </c>
      <c r="F29876">
        <v>3.5</v>
      </c>
      <c r="G29876">
        <v>4.9000000000000004</v>
      </c>
      <c r="H29876">
        <v>1</v>
      </c>
      <c r="I29876">
        <v>5.61</v>
      </c>
      <c r="J29876">
        <v>0</v>
      </c>
      <c r="K29876">
        <v>8</v>
      </c>
      <c r="L29876" t="s">
        <v>24</v>
      </c>
      <c r="M29876">
        <v>2</v>
      </c>
      <c r="N29876">
        <v>3</v>
      </c>
      <c r="O29876">
        <v>26</v>
      </c>
      <c r="P29876">
        <v>1.5</v>
      </c>
      <c r="Q29876">
        <v>3.7142857142857144</v>
      </c>
    </row>
    <row r="29877" spans="1:17" x14ac:dyDescent="0.25">
      <c r="A29877" t="s">
        <v>8357</v>
      </c>
      <c r="B29877" t="s">
        <v>29</v>
      </c>
      <c r="C29877">
        <v>3.01</v>
      </c>
      <c r="D29877">
        <v>59</v>
      </c>
      <c r="E29877">
        <v>5.82</v>
      </c>
      <c r="F29877">
        <v>3.7</v>
      </c>
      <c r="G29877">
        <v>3</v>
      </c>
      <c r="H29877">
        <v>1</v>
      </c>
      <c r="I29877">
        <v>5.86</v>
      </c>
      <c r="J29877">
        <v>0.68</v>
      </c>
      <c r="K29877">
        <v>4</v>
      </c>
      <c r="L29877" t="s">
        <v>24</v>
      </c>
      <c r="M29877">
        <v>2</v>
      </c>
      <c r="N29877">
        <v>1</v>
      </c>
      <c r="O29877">
        <v>4.91</v>
      </c>
      <c r="P29877">
        <v>1.2</v>
      </c>
      <c r="Q29877">
        <v>0.7014285714285714</v>
      </c>
    </row>
    <row r="29878" spans="1:17" x14ac:dyDescent="0.25">
      <c r="A29878" t="s">
        <v>6151</v>
      </c>
      <c r="B29878" t="s">
        <v>17</v>
      </c>
      <c r="C29878">
        <v>3.01</v>
      </c>
      <c r="D29878">
        <v>54</v>
      </c>
      <c r="E29878">
        <v>6.46</v>
      </c>
      <c r="F29878">
        <v>8.9</v>
      </c>
      <c r="G29878">
        <v>8</v>
      </c>
      <c r="H29878">
        <v>3</v>
      </c>
      <c r="I29878">
        <v>6.71</v>
      </c>
      <c r="J29878">
        <v>0</v>
      </c>
      <c r="K29878">
        <v>9</v>
      </c>
      <c r="L29878" t="s">
        <v>24</v>
      </c>
      <c r="M29878">
        <v>2</v>
      </c>
      <c r="N29878">
        <v>2</v>
      </c>
      <c r="O29878">
        <v>9.48</v>
      </c>
      <c r="P29878">
        <v>8</v>
      </c>
      <c r="Q29878">
        <v>1.3542857142857143</v>
      </c>
    </row>
    <row r="29879" spans="1:17" x14ac:dyDescent="0.25">
      <c r="A29879" t="s">
        <v>13250</v>
      </c>
      <c r="B29879" t="s">
        <v>29</v>
      </c>
      <c r="C29879">
        <v>3.01</v>
      </c>
      <c r="D29879">
        <v>54</v>
      </c>
      <c r="E29879">
        <v>8.34</v>
      </c>
      <c r="F29879">
        <v>5.3</v>
      </c>
      <c r="G29879">
        <v>4.4000000000000004</v>
      </c>
      <c r="H29879">
        <v>1</v>
      </c>
      <c r="I29879">
        <v>4.0599999999999996</v>
      </c>
      <c r="J29879">
        <v>1.62</v>
      </c>
      <c r="K29879">
        <v>0</v>
      </c>
      <c r="L29879" t="s">
        <v>24</v>
      </c>
      <c r="M29879">
        <v>2</v>
      </c>
      <c r="N29879">
        <v>25</v>
      </c>
      <c r="O29879">
        <v>12.2</v>
      </c>
      <c r="P29879">
        <v>4.2</v>
      </c>
      <c r="Q29879">
        <v>1.7428571428571427</v>
      </c>
    </row>
    <row r="29880" spans="1:17" x14ac:dyDescent="0.25">
      <c r="A29880" t="s">
        <v>17625</v>
      </c>
      <c r="B29880" t="s">
        <v>17</v>
      </c>
      <c r="C29880">
        <v>3.01</v>
      </c>
      <c r="D29880">
        <v>60</v>
      </c>
      <c r="E29880">
        <v>8.85</v>
      </c>
      <c r="F29880">
        <v>3.6</v>
      </c>
      <c r="G29880">
        <v>4.9000000000000004</v>
      </c>
      <c r="H29880">
        <v>8</v>
      </c>
      <c r="I29880">
        <v>5.42</v>
      </c>
      <c r="J29880">
        <v>0.48</v>
      </c>
      <c r="K29880">
        <v>7</v>
      </c>
      <c r="L29880" t="s">
        <v>24</v>
      </c>
      <c r="M29880">
        <v>2</v>
      </c>
      <c r="N29880">
        <v>16</v>
      </c>
      <c r="O29880">
        <v>16.399999999999999</v>
      </c>
      <c r="P29880">
        <v>4.3</v>
      </c>
      <c r="Q29880">
        <v>2.3428571428571425</v>
      </c>
    </row>
    <row r="29881" spans="1:17" x14ac:dyDescent="0.25">
      <c r="A29881" t="s">
        <v>17626</v>
      </c>
      <c r="B29881" t="s">
        <v>23</v>
      </c>
      <c r="C29881">
        <v>3.01</v>
      </c>
      <c r="D29881">
        <v>57</v>
      </c>
      <c r="E29881">
        <v>1.9</v>
      </c>
      <c r="F29881">
        <v>2.8</v>
      </c>
      <c r="G29881">
        <v>3.1</v>
      </c>
      <c r="H29881">
        <v>5</v>
      </c>
      <c r="I29881">
        <v>3.85</v>
      </c>
      <c r="J29881">
        <v>0.3</v>
      </c>
      <c r="K29881">
        <v>4</v>
      </c>
      <c r="L29881" t="s">
        <v>24</v>
      </c>
      <c r="M29881">
        <v>2</v>
      </c>
      <c r="N29881">
        <v>15</v>
      </c>
      <c r="O29881">
        <v>12.8</v>
      </c>
      <c r="P29881">
        <v>2.5</v>
      </c>
      <c r="Q29881">
        <v>1.8285714285714287</v>
      </c>
    </row>
    <row r="29882" spans="1:17" x14ac:dyDescent="0.25">
      <c r="A29882" t="s">
        <v>11829</v>
      </c>
      <c r="B29882" t="s">
        <v>20</v>
      </c>
      <c r="C29882">
        <v>3.01</v>
      </c>
      <c r="D29882">
        <v>68</v>
      </c>
      <c r="E29882">
        <v>5.72</v>
      </c>
      <c r="F29882">
        <v>2.5</v>
      </c>
      <c r="G29882">
        <v>2.5</v>
      </c>
      <c r="H29882">
        <v>3</v>
      </c>
      <c r="I29882">
        <v>5.76</v>
      </c>
      <c r="J29882">
        <v>2.15</v>
      </c>
      <c r="K29882">
        <v>1</v>
      </c>
      <c r="L29882" t="s">
        <v>24</v>
      </c>
      <c r="M29882">
        <v>2</v>
      </c>
      <c r="N29882">
        <v>12</v>
      </c>
      <c r="O29882">
        <v>0.72</v>
      </c>
      <c r="P29882">
        <v>2.2999999999999998</v>
      </c>
      <c r="Q29882">
        <v>0.10285714285714286</v>
      </c>
    </row>
    <row r="29883" spans="1:17" x14ac:dyDescent="0.25">
      <c r="A29883" t="s">
        <v>17627</v>
      </c>
      <c r="B29883" t="s">
        <v>23</v>
      </c>
      <c r="C29883">
        <v>3.01</v>
      </c>
      <c r="D29883">
        <v>65</v>
      </c>
      <c r="E29883">
        <v>5.94</v>
      </c>
      <c r="F29883">
        <v>4.5</v>
      </c>
      <c r="G29883">
        <v>3.7</v>
      </c>
      <c r="H29883">
        <v>4</v>
      </c>
      <c r="I29883">
        <v>6.37</v>
      </c>
      <c r="J29883">
        <v>1.56</v>
      </c>
      <c r="K29883">
        <v>3</v>
      </c>
      <c r="L29883" t="s">
        <v>24</v>
      </c>
      <c r="M29883">
        <v>2</v>
      </c>
      <c r="N29883">
        <v>19</v>
      </c>
      <c r="O29883">
        <v>14.7</v>
      </c>
      <c r="P29883">
        <v>4.8</v>
      </c>
      <c r="Q29883">
        <v>2.1</v>
      </c>
    </row>
    <row r="29884" spans="1:17" x14ac:dyDescent="0.25">
      <c r="A29884" t="s">
        <v>3955</v>
      </c>
      <c r="B29884" t="s">
        <v>17</v>
      </c>
      <c r="C29884">
        <v>3.01</v>
      </c>
      <c r="D29884">
        <v>51</v>
      </c>
      <c r="E29884">
        <v>9.26</v>
      </c>
      <c r="F29884">
        <v>5</v>
      </c>
      <c r="G29884">
        <v>4.9000000000000004</v>
      </c>
      <c r="H29884">
        <v>1</v>
      </c>
      <c r="I29884">
        <v>5.96</v>
      </c>
      <c r="J29884">
        <v>1.27</v>
      </c>
      <c r="K29884">
        <v>6</v>
      </c>
      <c r="L29884" t="s">
        <v>24</v>
      </c>
      <c r="M29884">
        <v>2</v>
      </c>
      <c r="N29884">
        <v>31</v>
      </c>
      <c r="O29884">
        <v>10.8</v>
      </c>
      <c r="P29884">
        <v>2.6</v>
      </c>
      <c r="Q29884">
        <v>1.5428571428571429</v>
      </c>
    </row>
    <row r="29885" spans="1:17" x14ac:dyDescent="0.25">
      <c r="A29885" t="s">
        <v>17629</v>
      </c>
      <c r="B29885" t="s">
        <v>29</v>
      </c>
      <c r="C29885">
        <v>3.01</v>
      </c>
      <c r="D29885">
        <v>64</v>
      </c>
      <c r="E29885">
        <v>5.91</v>
      </c>
      <c r="F29885">
        <v>6.4</v>
      </c>
      <c r="G29885">
        <v>4.9000000000000004</v>
      </c>
      <c r="H29885">
        <v>1</v>
      </c>
      <c r="I29885">
        <v>6.53</v>
      </c>
      <c r="J29885">
        <v>1.72</v>
      </c>
      <c r="K29885">
        <v>9</v>
      </c>
      <c r="L29885" t="s">
        <v>24</v>
      </c>
      <c r="M29885">
        <v>2</v>
      </c>
      <c r="N29885">
        <v>25</v>
      </c>
      <c r="O29885">
        <v>11.1</v>
      </c>
      <c r="P29885">
        <v>5.3</v>
      </c>
      <c r="Q29885">
        <v>1.5857142857142856</v>
      </c>
    </row>
    <row r="29886" spans="1:17" x14ac:dyDescent="0.25">
      <c r="A29886" t="s">
        <v>1408</v>
      </c>
      <c r="B29886" t="s">
        <v>29</v>
      </c>
      <c r="C29886">
        <v>3.01</v>
      </c>
      <c r="D29886">
        <v>73</v>
      </c>
      <c r="E29886">
        <v>12</v>
      </c>
      <c r="F29886">
        <v>5.44</v>
      </c>
      <c r="G29886">
        <v>5.2</v>
      </c>
      <c r="H29886">
        <v>9</v>
      </c>
      <c r="I29886">
        <v>7.6</v>
      </c>
      <c r="J29886">
        <v>1</v>
      </c>
      <c r="K29886">
        <v>4</v>
      </c>
      <c r="L29886" t="s">
        <v>24</v>
      </c>
      <c r="M29886">
        <v>2</v>
      </c>
      <c r="N29886">
        <v>3</v>
      </c>
      <c r="O29886">
        <v>10.199999999999999</v>
      </c>
      <c r="P29886">
        <v>5</v>
      </c>
      <c r="Q29886">
        <v>1.4571428571428571</v>
      </c>
    </row>
    <row r="29887" spans="1:17" x14ac:dyDescent="0.25">
      <c r="A29887" t="s">
        <v>2515</v>
      </c>
      <c r="B29887" t="s">
        <v>29</v>
      </c>
      <c r="C29887">
        <v>3.01</v>
      </c>
      <c r="D29887">
        <v>61</v>
      </c>
      <c r="E29887">
        <v>7.11</v>
      </c>
      <c r="F29887">
        <v>7.1</v>
      </c>
      <c r="G29887">
        <v>6.2</v>
      </c>
      <c r="H29887">
        <v>7</v>
      </c>
      <c r="I29887">
        <v>7.6</v>
      </c>
      <c r="J29887">
        <v>0.53</v>
      </c>
      <c r="K29887">
        <v>7</v>
      </c>
      <c r="L29887" t="s">
        <v>24</v>
      </c>
      <c r="M29887">
        <v>2</v>
      </c>
      <c r="N29887">
        <v>0</v>
      </c>
      <c r="O29887">
        <v>6.12</v>
      </c>
      <c r="P29887">
        <v>5.9</v>
      </c>
      <c r="Q29887">
        <v>0.87428571428571433</v>
      </c>
    </row>
    <row r="29888" spans="1:17" x14ac:dyDescent="0.25">
      <c r="A29888" t="s">
        <v>17630</v>
      </c>
      <c r="B29888" t="s">
        <v>17</v>
      </c>
      <c r="C29888">
        <v>3.01</v>
      </c>
      <c r="D29888">
        <v>67</v>
      </c>
      <c r="E29888">
        <v>7.05</v>
      </c>
      <c r="F29888">
        <v>3.8</v>
      </c>
      <c r="G29888">
        <v>3.1</v>
      </c>
      <c r="H29888">
        <v>9</v>
      </c>
      <c r="I29888">
        <v>5.46</v>
      </c>
      <c r="J29888">
        <v>2.11</v>
      </c>
      <c r="K29888">
        <v>3</v>
      </c>
      <c r="L29888" t="s">
        <v>24</v>
      </c>
      <c r="M29888">
        <v>2</v>
      </c>
      <c r="N29888">
        <v>12</v>
      </c>
      <c r="O29888">
        <v>8.3000000000000007</v>
      </c>
      <c r="P29888">
        <v>4.9000000000000004</v>
      </c>
      <c r="Q29888">
        <v>1.1857142857142857</v>
      </c>
    </row>
    <row r="29889" spans="1:17" x14ac:dyDescent="0.25">
      <c r="A29889" t="s">
        <v>17631</v>
      </c>
      <c r="B29889" t="s">
        <v>23</v>
      </c>
      <c r="C29889">
        <v>3.01</v>
      </c>
      <c r="D29889">
        <v>65</v>
      </c>
      <c r="E29889">
        <v>8.2100000000000009</v>
      </c>
      <c r="F29889">
        <v>5.44</v>
      </c>
      <c r="G29889">
        <v>1.7</v>
      </c>
      <c r="H29889">
        <v>4</v>
      </c>
      <c r="I29889">
        <v>7.29</v>
      </c>
      <c r="J29889">
        <v>1.39</v>
      </c>
      <c r="K29889">
        <v>4</v>
      </c>
      <c r="L29889" t="s">
        <v>24</v>
      </c>
      <c r="M29889">
        <v>2</v>
      </c>
      <c r="N29889">
        <v>31</v>
      </c>
      <c r="O29889">
        <v>15.7</v>
      </c>
      <c r="P29889">
        <v>1.2</v>
      </c>
      <c r="Q29889">
        <v>2.2428571428571429</v>
      </c>
    </row>
    <row r="29890" spans="1:17" x14ac:dyDescent="0.25">
      <c r="A29890" t="s">
        <v>17632</v>
      </c>
      <c r="B29890" t="s">
        <v>26</v>
      </c>
      <c r="C29890">
        <v>3.01</v>
      </c>
      <c r="D29890">
        <v>57</v>
      </c>
      <c r="E29890">
        <v>6.93</v>
      </c>
      <c r="F29890">
        <v>3.2</v>
      </c>
      <c r="G29890">
        <v>4.4000000000000004</v>
      </c>
      <c r="H29890">
        <v>5</v>
      </c>
      <c r="I29890">
        <v>7.3</v>
      </c>
      <c r="J29890">
        <v>0</v>
      </c>
      <c r="K29890">
        <v>6</v>
      </c>
      <c r="L29890" t="s">
        <v>24</v>
      </c>
      <c r="M29890">
        <v>2</v>
      </c>
      <c r="N29890">
        <v>5</v>
      </c>
      <c r="O29890">
        <v>7.74</v>
      </c>
      <c r="P29890">
        <v>2.5</v>
      </c>
      <c r="Q29890">
        <v>1.1057142857142856</v>
      </c>
    </row>
    <row r="29891" spans="1:17" x14ac:dyDescent="0.25">
      <c r="A29891" t="s">
        <v>12206</v>
      </c>
      <c r="B29891" t="s">
        <v>20</v>
      </c>
      <c r="C29891">
        <v>3.01</v>
      </c>
      <c r="D29891">
        <v>58</v>
      </c>
      <c r="E29891">
        <v>6.85</v>
      </c>
      <c r="F29891">
        <v>8.8000000000000007</v>
      </c>
      <c r="G29891">
        <v>7.4</v>
      </c>
      <c r="H29891">
        <v>1</v>
      </c>
      <c r="I29891">
        <v>9.16</v>
      </c>
      <c r="J29891">
        <v>1.68</v>
      </c>
      <c r="K29891">
        <v>1</v>
      </c>
      <c r="L29891" t="s">
        <v>24</v>
      </c>
      <c r="M29891">
        <v>2</v>
      </c>
      <c r="N29891">
        <v>12</v>
      </c>
      <c r="O29891">
        <v>21.8</v>
      </c>
      <c r="P29891">
        <v>5.0999999999999996</v>
      </c>
      <c r="Q29891">
        <v>3.1142857142857143</v>
      </c>
    </row>
    <row r="29892" spans="1:17" x14ac:dyDescent="0.25">
      <c r="A29892" t="s">
        <v>17634</v>
      </c>
      <c r="B29892" t="s">
        <v>20</v>
      </c>
      <c r="C29892">
        <v>3.01</v>
      </c>
      <c r="D29892">
        <v>60</v>
      </c>
      <c r="E29892">
        <v>8.5299999999999994</v>
      </c>
      <c r="F29892">
        <v>7.8</v>
      </c>
      <c r="G29892">
        <v>8.3000000000000007</v>
      </c>
      <c r="H29892">
        <v>5.5</v>
      </c>
      <c r="I29892">
        <v>7.52</v>
      </c>
      <c r="J29892">
        <v>0.99</v>
      </c>
      <c r="K29892">
        <v>8</v>
      </c>
      <c r="L29892" t="s">
        <v>24</v>
      </c>
      <c r="M29892">
        <v>2</v>
      </c>
      <c r="N29892">
        <v>3</v>
      </c>
      <c r="O29892">
        <v>12.7</v>
      </c>
      <c r="P29892">
        <v>8</v>
      </c>
      <c r="Q29892">
        <v>1.8142857142857143</v>
      </c>
    </row>
    <row r="29893" spans="1:17" x14ac:dyDescent="0.25">
      <c r="A29893" t="s">
        <v>5374</v>
      </c>
      <c r="B29893" t="s">
        <v>23</v>
      </c>
      <c r="C29893">
        <v>3.01</v>
      </c>
      <c r="D29893">
        <v>55</v>
      </c>
      <c r="E29893">
        <v>5.55</v>
      </c>
      <c r="F29893">
        <v>5.5</v>
      </c>
      <c r="G29893">
        <v>5.2</v>
      </c>
      <c r="H29893">
        <v>9</v>
      </c>
      <c r="I29893">
        <v>7.67</v>
      </c>
      <c r="J29893">
        <v>1.5</v>
      </c>
      <c r="K29893">
        <v>7</v>
      </c>
      <c r="L29893" t="s">
        <v>24</v>
      </c>
      <c r="M29893">
        <v>2</v>
      </c>
      <c r="N29893">
        <v>6</v>
      </c>
      <c r="O29893">
        <v>11.7</v>
      </c>
      <c r="P29893">
        <v>4.3</v>
      </c>
      <c r="Q29893">
        <v>1.6714285714285713</v>
      </c>
    </row>
    <row r="29894" spans="1:17" x14ac:dyDescent="0.25">
      <c r="A29894" t="s">
        <v>7690</v>
      </c>
      <c r="B29894" t="s">
        <v>17</v>
      </c>
      <c r="C29894">
        <v>3.01</v>
      </c>
      <c r="D29894">
        <v>49</v>
      </c>
      <c r="E29894">
        <v>7.99</v>
      </c>
      <c r="F29894">
        <v>4.9000000000000004</v>
      </c>
      <c r="G29894">
        <v>4.5</v>
      </c>
      <c r="H29894">
        <v>4</v>
      </c>
      <c r="I29894">
        <v>6.87</v>
      </c>
      <c r="J29894">
        <v>2.5299999999999998</v>
      </c>
      <c r="K29894">
        <v>2</v>
      </c>
      <c r="L29894" t="s">
        <v>24</v>
      </c>
      <c r="M29894">
        <v>2</v>
      </c>
      <c r="N29894">
        <v>15</v>
      </c>
      <c r="O29894">
        <v>19.5</v>
      </c>
      <c r="P29894">
        <v>4.7</v>
      </c>
      <c r="Q29894">
        <v>2.7857142857142856</v>
      </c>
    </row>
    <row r="29895" spans="1:17" x14ac:dyDescent="0.25">
      <c r="A29895" t="s">
        <v>15635</v>
      </c>
      <c r="B29895" t="s">
        <v>29</v>
      </c>
      <c r="C29895">
        <v>3.01</v>
      </c>
      <c r="D29895">
        <v>50</v>
      </c>
      <c r="E29895">
        <v>8.82</v>
      </c>
      <c r="F29895">
        <v>8.8000000000000007</v>
      </c>
      <c r="G29895">
        <v>7.3</v>
      </c>
      <c r="H29895">
        <v>5.5</v>
      </c>
      <c r="I29895">
        <v>4.4000000000000004</v>
      </c>
      <c r="J29895">
        <v>0.45</v>
      </c>
      <c r="K29895">
        <v>9</v>
      </c>
      <c r="L29895" t="s">
        <v>24</v>
      </c>
      <c r="M29895">
        <v>2</v>
      </c>
      <c r="N29895">
        <v>28</v>
      </c>
      <c r="O29895">
        <v>19.899999999999999</v>
      </c>
      <c r="P29895">
        <v>4.8</v>
      </c>
      <c r="Q29895">
        <v>2.8428571428571425</v>
      </c>
    </row>
    <row r="29896" spans="1:17" x14ac:dyDescent="0.25">
      <c r="A29896" t="s">
        <v>4464</v>
      </c>
      <c r="B29896" t="s">
        <v>26</v>
      </c>
      <c r="C29896">
        <v>3.01</v>
      </c>
      <c r="D29896">
        <v>57</v>
      </c>
      <c r="E29896">
        <v>6.32</v>
      </c>
      <c r="F29896">
        <v>7.4</v>
      </c>
      <c r="G29896">
        <v>6.4</v>
      </c>
      <c r="H29896">
        <v>5.5</v>
      </c>
      <c r="I29896">
        <v>9.4</v>
      </c>
      <c r="J29896">
        <v>0.57999999999999996</v>
      </c>
      <c r="K29896">
        <v>7</v>
      </c>
      <c r="L29896" t="s">
        <v>24</v>
      </c>
      <c r="M29896">
        <v>2</v>
      </c>
      <c r="N29896">
        <v>31</v>
      </c>
      <c r="O29896">
        <v>6.08</v>
      </c>
      <c r="P29896">
        <v>6.1</v>
      </c>
      <c r="Q29896">
        <v>0.86857142857142855</v>
      </c>
    </row>
    <row r="29897" spans="1:17" x14ac:dyDescent="0.25">
      <c r="A29897" t="s">
        <v>17636</v>
      </c>
      <c r="B29897" t="s">
        <v>29</v>
      </c>
      <c r="C29897">
        <v>3.01</v>
      </c>
      <c r="D29897">
        <v>68</v>
      </c>
      <c r="E29897">
        <v>7.5</v>
      </c>
      <c r="F29897">
        <v>6.3</v>
      </c>
      <c r="G29897">
        <v>6.5</v>
      </c>
      <c r="H29897">
        <v>10</v>
      </c>
      <c r="I29897">
        <v>5.93</v>
      </c>
      <c r="J29897">
        <v>0.17</v>
      </c>
      <c r="K29897">
        <v>6</v>
      </c>
      <c r="L29897" t="s">
        <v>24</v>
      </c>
      <c r="M29897">
        <v>2</v>
      </c>
      <c r="N29897">
        <v>25</v>
      </c>
      <c r="O29897">
        <v>25.3</v>
      </c>
      <c r="P29897">
        <v>6.9</v>
      </c>
      <c r="Q29897">
        <v>3.6142857142857143</v>
      </c>
    </row>
    <row r="29898" spans="1:17" x14ac:dyDescent="0.25">
      <c r="A29898" t="s">
        <v>12382</v>
      </c>
      <c r="B29898" t="s">
        <v>17</v>
      </c>
      <c r="C29898">
        <v>3.01</v>
      </c>
      <c r="D29898">
        <v>48</v>
      </c>
      <c r="E29898">
        <v>4.91</v>
      </c>
      <c r="F29898">
        <v>7.5</v>
      </c>
      <c r="G29898">
        <v>6.4</v>
      </c>
      <c r="H29898">
        <v>2</v>
      </c>
      <c r="I29898">
        <v>6.72</v>
      </c>
      <c r="J29898">
        <v>0.72</v>
      </c>
      <c r="K29898">
        <v>3</v>
      </c>
      <c r="L29898" t="s">
        <v>24</v>
      </c>
      <c r="M29898">
        <v>2</v>
      </c>
      <c r="N29898">
        <v>14</v>
      </c>
      <c r="O29898">
        <v>3.89</v>
      </c>
      <c r="P29898">
        <v>5.4</v>
      </c>
      <c r="Q29898">
        <v>0.55571428571428572</v>
      </c>
    </row>
    <row r="29899" spans="1:17" x14ac:dyDescent="0.25">
      <c r="A29899" t="s">
        <v>17637</v>
      </c>
      <c r="B29899" t="s">
        <v>17</v>
      </c>
      <c r="C29899">
        <v>3.01</v>
      </c>
      <c r="D29899">
        <v>61</v>
      </c>
      <c r="E29899">
        <v>9.8000000000000007</v>
      </c>
      <c r="F29899">
        <v>4.0999999999999996</v>
      </c>
      <c r="G29899">
        <v>3.7</v>
      </c>
      <c r="H29899">
        <v>5</v>
      </c>
      <c r="I29899">
        <v>8.16</v>
      </c>
      <c r="J29899">
        <v>1.32</v>
      </c>
      <c r="K29899">
        <v>9</v>
      </c>
      <c r="L29899" t="s">
        <v>24</v>
      </c>
      <c r="M29899">
        <v>2</v>
      </c>
      <c r="N29899">
        <v>7</v>
      </c>
      <c r="O29899">
        <v>4.42</v>
      </c>
      <c r="P29899">
        <v>3</v>
      </c>
      <c r="Q29899">
        <v>0.63142857142857145</v>
      </c>
    </row>
    <row r="29900" spans="1:17" x14ac:dyDescent="0.25">
      <c r="A29900" t="s">
        <v>17638</v>
      </c>
      <c r="B29900" t="s">
        <v>26</v>
      </c>
      <c r="C29900">
        <v>3.01</v>
      </c>
      <c r="D29900">
        <v>63</v>
      </c>
      <c r="E29900">
        <v>8.02</v>
      </c>
      <c r="F29900">
        <v>3.6</v>
      </c>
      <c r="G29900">
        <v>2.4</v>
      </c>
      <c r="H29900">
        <v>8</v>
      </c>
      <c r="I29900">
        <v>7.86</v>
      </c>
      <c r="J29900">
        <v>0.72</v>
      </c>
      <c r="K29900">
        <v>3</v>
      </c>
      <c r="L29900" t="s">
        <v>24</v>
      </c>
      <c r="M29900">
        <v>2</v>
      </c>
      <c r="N29900">
        <v>7</v>
      </c>
      <c r="O29900">
        <v>1.74</v>
      </c>
      <c r="P29900">
        <v>2.4</v>
      </c>
      <c r="Q29900">
        <v>0.24857142857142858</v>
      </c>
    </row>
    <row r="29901" spans="1:17" x14ac:dyDescent="0.25">
      <c r="A29901" t="s">
        <v>17639</v>
      </c>
      <c r="B29901" t="s">
        <v>20</v>
      </c>
      <c r="C29901">
        <v>3.01</v>
      </c>
      <c r="D29901">
        <v>55</v>
      </c>
      <c r="E29901">
        <v>5.93</v>
      </c>
      <c r="F29901">
        <v>7.9</v>
      </c>
      <c r="G29901">
        <v>6.5</v>
      </c>
      <c r="H29901">
        <v>1</v>
      </c>
      <c r="I29901">
        <v>6.93</v>
      </c>
      <c r="J29901">
        <v>1.28</v>
      </c>
      <c r="K29901">
        <v>5</v>
      </c>
      <c r="L29901" t="s">
        <v>24</v>
      </c>
      <c r="M29901">
        <v>2</v>
      </c>
      <c r="N29901">
        <v>18</v>
      </c>
      <c r="O29901">
        <v>21.2</v>
      </c>
      <c r="P29901">
        <v>7.3</v>
      </c>
      <c r="Q29901">
        <v>3.0285714285714285</v>
      </c>
    </row>
    <row r="29902" spans="1:17" x14ac:dyDescent="0.25">
      <c r="A29902" t="s">
        <v>17641</v>
      </c>
      <c r="B29902" t="s">
        <v>23</v>
      </c>
      <c r="C29902">
        <v>3.01</v>
      </c>
      <c r="D29902">
        <v>80</v>
      </c>
      <c r="E29902">
        <v>11.7</v>
      </c>
      <c r="F29902">
        <v>7</v>
      </c>
      <c r="G29902">
        <v>5.9</v>
      </c>
      <c r="H29902">
        <v>8</v>
      </c>
      <c r="I29902">
        <v>7.27</v>
      </c>
      <c r="J29902">
        <v>0</v>
      </c>
      <c r="K29902">
        <v>1</v>
      </c>
      <c r="L29902" t="s">
        <v>24</v>
      </c>
      <c r="M29902">
        <v>2</v>
      </c>
      <c r="N29902">
        <v>28</v>
      </c>
      <c r="O29902">
        <v>6.55</v>
      </c>
      <c r="P29902">
        <v>7.4</v>
      </c>
      <c r="Q29902">
        <v>0.93571428571428572</v>
      </c>
    </row>
    <row r="29903" spans="1:17" x14ac:dyDescent="0.25">
      <c r="A29903" t="s">
        <v>1918</v>
      </c>
      <c r="B29903" t="s">
        <v>20</v>
      </c>
      <c r="C29903">
        <v>3.01</v>
      </c>
      <c r="D29903">
        <v>52</v>
      </c>
      <c r="E29903">
        <v>7.63</v>
      </c>
      <c r="F29903">
        <v>6.4</v>
      </c>
      <c r="G29903">
        <v>6.5</v>
      </c>
      <c r="H29903">
        <v>7</v>
      </c>
      <c r="I29903">
        <v>7.6</v>
      </c>
      <c r="J29903">
        <v>0.69</v>
      </c>
      <c r="K29903">
        <v>1</v>
      </c>
      <c r="L29903" t="s">
        <v>24</v>
      </c>
      <c r="M29903">
        <v>2</v>
      </c>
      <c r="N29903">
        <v>15</v>
      </c>
      <c r="O29903">
        <v>6.27</v>
      </c>
      <c r="P29903">
        <v>5.8</v>
      </c>
      <c r="Q29903">
        <v>0.89571428571428569</v>
      </c>
    </row>
    <row r="29904" spans="1:17" x14ac:dyDescent="0.25">
      <c r="A29904" t="s">
        <v>17642</v>
      </c>
      <c r="B29904" t="s">
        <v>17</v>
      </c>
      <c r="C29904">
        <v>3.01</v>
      </c>
      <c r="D29904">
        <v>44</v>
      </c>
      <c r="E29904">
        <v>4.58</v>
      </c>
      <c r="F29904">
        <v>6.4</v>
      </c>
      <c r="G29904">
        <v>6</v>
      </c>
      <c r="H29904">
        <v>3</v>
      </c>
      <c r="I29904">
        <v>5.4</v>
      </c>
      <c r="J29904">
        <v>0.66</v>
      </c>
      <c r="K29904">
        <v>9</v>
      </c>
      <c r="L29904" t="s">
        <v>24</v>
      </c>
      <c r="M29904">
        <v>2</v>
      </c>
      <c r="N29904">
        <v>4</v>
      </c>
      <c r="O29904">
        <v>5.72</v>
      </c>
      <c r="P29904">
        <v>7.2</v>
      </c>
      <c r="Q29904">
        <v>0.81714285714285706</v>
      </c>
    </row>
    <row r="29905" spans="1:17" x14ac:dyDescent="0.25">
      <c r="A29905" t="s">
        <v>7536</v>
      </c>
      <c r="B29905" t="s">
        <v>20</v>
      </c>
      <c r="C29905">
        <v>3.01</v>
      </c>
      <c r="D29905">
        <v>61</v>
      </c>
      <c r="E29905">
        <v>9.92</v>
      </c>
      <c r="F29905">
        <v>4</v>
      </c>
      <c r="G29905">
        <v>3.6</v>
      </c>
      <c r="H29905">
        <v>1</v>
      </c>
      <c r="I29905">
        <v>7.93</v>
      </c>
      <c r="J29905">
        <v>1.54</v>
      </c>
      <c r="K29905">
        <v>0</v>
      </c>
      <c r="L29905" t="s">
        <v>24</v>
      </c>
      <c r="M29905">
        <v>2</v>
      </c>
      <c r="N29905">
        <v>24</v>
      </c>
      <c r="O29905">
        <v>11.6</v>
      </c>
      <c r="P29905">
        <v>3.5</v>
      </c>
      <c r="Q29905">
        <v>1.657142857142857</v>
      </c>
    </row>
    <row r="29906" spans="1:17" x14ac:dyDescent="0.25">
      <c r="A29906" t="s">
        <v>12930</v>
      </c>
      <c r="B29906" t="s">
        <v>26</v>
      </c>
      <c r="C29906">
        <v>3.01</v>
      </c>
      <c r="D29906">
        <v>63</v>
      </c>
      <c r="E29906">
        <v>5.68</v>
      </c>
      <c r="F29906">
        <v>2.6</v>
      </c>
      <c r="G29906">
        <v>2.6</v>
      </c>
      <c r="H29906">
        <v>5</v>
      </c>
      <c r="I29906">
        <v>7.41</v>
      </c>
      <c r="J29906">
        <v>1</v>
      </c>
      <c r="K29906">
        <v>6</v>
      </c>
      <c r="L29906" t="s">
        <v>24</v>
      </c>
      <c r="M29906">
        <v>2</v>
      </c>
      <c r="N29906">
        <v>10</v>
      </c>
      <c r="O29906">
        <v>16.399999999999999</v>
      </c>
      <c r="P29906">
        <v>1.1000000000000001</v>
      </c>
      <c r="Q29906">
        <v>2.3428571428571425</v>
      </c>
    </row>
    <row r="29907" spans="1:17" x14ac:dyDescent="0.25">
      <c r="A29907" t="s">
        <v>17643</v>
      </c>
      <c r="B29907" t="s">
        <v>20</v>
      </c>
      <c r="C29907">
        <v>3.01</v>
      </c>
      <c r="D29907">
        <v>59</v>
      </c>
      <c r="E29907">
        <v>9.23</v>
      </c>
      <c r="F29907">
        <v>6.2</v>
      </c>
      <c r="G29907">
        <v>4.9000000000000004</v>
      </c>
      <c r="H29907">
        <v>6</v>
      </c>
      <c r="I29907">
        <v>8.18</v>
      </c>
      <c r="J29907">
        <v>1.1399999999999999</v>
      </c>
      <c r="K29907">
        <v>1</v>
      </c>
      <c r="L29907" t="s">
        <v>24</v>
      </c>
      <c r="M29907">
        <v>2</v>
      </c>
      <c r="N29907">
        <v>0</v>
      </c>
      <c r="O29907">
        <v>12.8</v>
      </c>
      <c r="P29907">
        <v>8.6999999999999993</v>
      </c>
      <c r="Q29907">
        <v>1.8285714285714287</v>
      </c>
    </row>
    <row r="29908" spans="1:17" x14ac:dyDescent="0.25">
      <c r="A29908" t="s">
        <v>16411</v>
      </c>
      <c r="B29908" t="s">
        <v>17</v>
      </c>
      <c r="C29908">
        <v>3.01</v>
      </c>
      <c r="D29908">
        <v>62</v>
      </c>
      <c r="E29908">
        <v>8.14</v>
      </c>
      <c r="F29908">
        <v>5.7</v>
      </c>
      <c r="G29908">
        <v>4.5</v>
      </c>
      <c r="H29908">
        <v>6</v>
      </c>
      <c r="I29908">
        <v>5.69</v>
      </c>
      <c r="J29908">
        <v>1.61</v>
      </c>
      <c r="K29908">
        <v>0</v>
      </c>
      <c r="L29908" t="s">
        <v>24</v>
      </c>
      <c r="M29908">
        <v>2</v>
      </c>
      <c r="N29908">
        <v>23</v>
      </c>
      <c r="O29908">
        <v>23.3</v>
      </c>
      <c r="P29908">
        <v>4.4000000000000004</v>
      </c>
      <c r="Q29908">
        <v>3.3285714285714287</v>
      </c>
    </row>
    <row r="29909" spans="1:17" x14ac:dyDescent="0.25">
      <c r="A29909" t="s">
        <v>17644</v>
      </c>
      <c r="B29909" t="s">
        <v>29</v>
      </c>
      <c r="C29909">
        <v>3.01</v>
      </c>
      <c r="D29909">
        <v>67</v>
      </c>
      <c r="E29909">
        <v>7.94</v>
      </c>
      <c r="F29909">
        <v>8.4</v>
      </c>
      <c r="G29909">
        <v>4.9000000000000004</v>
      </c>
      <c r="H29909">
        <v>5</v>
      </c>
      <c r="I29909">
        <v>7.51</v>
      </c>
      <c r="J29909">
        <v>1.37</v>
      </c>
      <c r="K29909">
        <v>4</v>
      </c>
      <c r="L29909" t="s">
        <v>24</v>
      </c>
      <c r="M29909">
        <v>2</v>
      </c>
      <c r="N29909">
        <v>19</v>
      </c>
      <c r="O29909">
        <v>23.8</v>
      </c>
      <c r="P29909">
        <v>7.9</v>
      </c>
      <c r="Q29909">
        <v>3.4</v>
      </c>
    </row>
    <row r="29910" spans="1:17" x14ac:dyDescent="0.25">
      <c r="A29910" t="s">
        <v>16841</v>
      </c>
      <c r="B29910" t="s">
        <v>29</v>
      </c>
      <c r="C29910">
        <v>3.01</v>
      </c>
      <c r="D29910">
        <v>58</v>
      </c>
      <c r="E29910">
        <v>9.5500000000000007</v>
      </c>
      <c r="F29910">
        <v>3.7</v>
      </c>
      <c r="G29910">
        <v>3.9</v>
      </c>
      <c r="H29910">
        <v>10</v>
      </c>
      <c r="I29910">
        <v>7.37</v>
      </c>
      <c r="J29910">
        <v>1.97</v>
      </c>
      <c r="K29910">
        <v>8</v>
      </c>
      <c r="L29910" t="s">
        <v>24</v>
      </c>
      <c r="M29910">
        <v>2</v>
      </c>
      <c r="N29910">
        <v>12</v>
      </c>
      <c r="O29910">
        <v>17.5</v>
      </c>
      <c r="P29910">
        <v>5.3</v>
      </c>
      <c r="Q29910">
        <v>2.5</v>
      </c>
    </row>
    <row r="29911" spans="1:17" x14ac:dyDescent="0.25">
      <c r="A29911" t="s">
        <v>17645</v>
      </c>
      <c r="B29911" t="s">
        <v>26</v>
      </c>
      <c r="C29911">
        <v>3.01</v>
      </c>
      <c r="D29911">
        <v>51</v>
      </c>
      <c r="E29911">
        <v>7.51</v>
      </c>
      <c r="F29911">
        <v>6.3</v>
      </c>
      <c r="G29911">
        <v>6.1</v>
      </c>
      <c r="H29911">
        <v>7</v>
      </c>
      <c r="I29911">
        <v>7.29</v>
      </c>
      <c r="J29911">
        <v>1.8</v>
      </c>
      <c r="K29911">
        <v>4</v>
      </c>
      <c r="L29911" t="s">
        <v>24</v>
      </c>
      <c r="M29911">
        <v>2</v>
      </c>
      <c r="N29911">
        <v>27</v>
      </c>
      <c r="O29911">
        <v>9.64</v>
      </c>
      <c r="P29911">
        <v>7.5</v>
      </c>
      <c r="Q29911">
        <v>1.3771428571428572</v>
      </c>
    </row>
    <row r="29912" spans="1:17" x14ac:dyDescent="0.25">
      <c r="A29912" t="s">
        <v>14950</v>
      </c>
      <c r="B29912" t="s">
        <v>20</v>
      </c>
      <c r="C29912">
        <v>3.01</v>
      </c>
      <c r="D29912">
        <v>53</v>
      </c>
      <c r="E29912">
        <v>7.37</v>
      </c>
      <c r="F29912">
        <v>5.5</v>
      </c>
      <c r="G29912">
        <v>4</v>
      </c>
      <c r="H29912">
        <v>5</v>
      </c>
      <c r="I29912">
        <v>4.8099999999999996</v>
      </c>
      <c r="J29912">
        <v>1.51</v>
      </c>
      <c r="K29912">
        <v>10</v>
      </c>
      <c r="L29912" t="s">
        <v>24</v>
      </c>
      <c r="M29912">
        <v>2</v>
      </c>
      <c r="N29912">
        <v>2</v>
      </c>
      <c r="O29912">
        <v>1.42</v>
      </c>
      <c r="P29912">
        <v>4.3</v>
      </c>
      <c r="Q29912">
        <v>0.20285714285714285</v>
      </c>
    </row>
    <row r="29913" spans="1:17" x14ac:dyDescent="0.25">
      <c r="A29913" t="s">
        <v>2418</v>
      </c>
      <c r="B29913" t="s">
        <v>23</v>
      </c>
      <c r="C29913">
        <v>3.01</v>
      </c>
      <c r="D29913">
        <v>52</v>
      </c>
      <c r="E29913">
        <v>7.59</v>
      </c>
      <c r="F29913">
        <v>7.9</v>
      </c>
      <c r="G29913">
        <v>7.5</v>
      </c>
      <c r="H29913">
        <v>9</v>
      </c>
      <c r="I29913">
        <v>7.79</v>
      </c>
      <c r="J29913">
        <v>1.04</v>
      </c>
      <c r="K29913">
        <v>4</v>
      </c>
      <c r="L29913" t="s">
        <v>24</v>
      </c>
      <c r="M29913">
        <v>2</v>
      </c>
      <c r="N29913">
        <v>2</v>
      </c>
      <c r="O29913">
        <v>22.6</v>
      </c>
      <c r="P29913">
        <v>7.5</v>
      </c>
      <c r="Q29913">
        <v>3.2285714285714286</v>
      </c>
    </row>
    <row r="29914" spans="1:17" x14ac:dyDescent="0.25">
      <c r="A29914" t="s">
        <v>13214</v>
      </c>
      <c r="B29914" t="s">
        <v>17</v>
      </c>
      <c r="C29914">
        <v>3.01</v>
      </c>
      <c r="D29914">
        <v>55</v>
      </c>
      <c r="E29914">
        <v>9.86</v>
      </c>
      <c r="F29914">
        <v>3.1</v>
      </c>
      <c r="G29914">
        <v>3.7</v>
      </c>
      <c r="H29914">
        <v>8</v>
      </c>
      <c r="I29914">
        <v>6.61</v>
      </c>
      <c r="J29914">
        <v>1</v>
      </c>
      <c r="K29914">
        <v>10</v>
      </c>
      <c r="L29914" t="s">
        <v>24</v>
      </c>
      <c r="M29914">
        <v>2</v>
      </c>
      <c r="N29914">
        <v>30</v>
      </c>
      <c r="O29914">
        <v>4.8899999999999997</v>
      </c>
      <c r="P29914">
        <v>4.5999999999999996</v>
      </c>
      <c r="Q29914">
        <v>0.69857142857142851</v>
      </c>
    </row>
    <row r="29915" spans="1:17" x14ac:dyDescent="0.25">
      <c r="A29915" t="s">
        <v>2948</v>
      </c>
      <c r="B29915" t="s">
        <v>29</v>
      </c>
      <c r="C29915">
        <v>3.01</v>
      </c>
      <c r="D29915">
        <v>57</v>
      </c>
      <c r="E29915">
        <v>4.3600000000000003</v>
      </c>
      <c r="F29915">
        <v>5.44</v>
      </c>
      <c r="G29915">
        <v>6.5</v>
      </c>
      <c r="H29915">
        <v>5</v>
      </c>
      <c r="I29915">
        <v>5.0199999999999996</v>
      </c>
      <c r="J29915">
        <v>1.67</v>
      </c>
      <c r="K29915">
        <v>2</v>
      </c>
      <c r="L29915" t="s">
        <v>24</v>
      </c>
      <c r="M29915">
        <v>2</v>
      </c>
      <c r="N29915">
        <v>18</v>
      </c>
      <c r="O29915">
        <v>7.17</v>
      </c>
      <c r="P29915">
        <v>6.4</v>
      </c>
      <c r="Q29915">
        <v>1.0242857142857142</v>
      </c>
    </row>
    <row r="29916" spans="1:17" x14ac:dyDescent="0.25">
      <c r="A29916" t="s">
        <v>17646</v>
      </c>
      <c r="B29916" t="s">
        <v>23</v>
      </c>
      <c r="C29916">
        <v>3.01</v>
      </c>
      <c r="D29916">
        <v>57</v>
      </c>
      <c r="E29916">
        <v>8.89</v>
      </c>
      <c r="F29916">
        <v>4.2</v>
      </c>
      <c r="G29916">
        <v>3.2</v>
      </c>
      <c r="H29916">
        <v>5.5</v>
      </c>
      <c r="I29916">
        <v>4.63</v>
      </c>
      <c r="J29916">
        <v>1.1100000000000001</v>
      </c>
      <c r="K29916">
        <v>3</v>
      </c>
      <c r="L29916" t="s">
        <v>24</v>
      </c>
      <c r="M29916">
        <v>2</v>
      </c>
      <c r="N29916">
        <v>26</v>
      </c>
      <c r="O29916">
        <v>8.3800000000000008</v>
      </c>
      <c r="P29916">
        <v>4</v>
      </c>
      <c r="Q29916">
        <v>1.1971428571428573</v>
      </c>
    </row>
    <row r="29917" spans="1:17" x14ac:dyDescent="0.25">
      <c r="A29917" t="s">
        <v>6375</v>
      </c>
      <c r="B29917" t="s">
        <v>23</v>
      </c>
      <c r="C29917">
        <v>3.01</v>
      </c>
      <c r="D29917">
        <v>57</v>
      </c>
      <c r="E29917">
        <v>8.89</v>
      </c>
      <c r="F29917">
        <v>4.2</v>
      </c>
      <c r="G29917">
        <v>3.2</v>
      </c>
      <c r="H29917">
        <v>5.5</v>
      </c>
      <c r="I29917">
        <v>4.63</v>
      </c>
      <c r="J29917">
        <v>1.1100000000000001</v>
      </c>
      <c r="K29917">
        <v>3</v>
      </c>
      <c r="L29917" t="s">
        <v>24</v>
      </c>
      <c r="M29917">
        <v>2</v>
      </c>
      <c r="N29917">
        <v>26</v>
      </c>
      <c r="O29917">
        <v>8.3800000000000008</v>
      </c>
      <c r="P29917">
        <v>4</v>
      </c>
      <c r="Q29917">
        <v>1.1971428571428573</v>
      </c>
    </row>
    <row r="29918" spans="1:17" x14ac:dyDescent="0.25">
      <c r="A29918" t="s">
        <v>17647</v>
      </c>
      <c r="B29918" t="s">
        <v>26</v>
      </c>
      <c r="C29918">
        <v>3.01</v>
      </c>
      <c r="D29918">
        <v>63</v>
      </c>
      <c r="E29918">
        <v>5.99</v>
      </c>
      <c r="F29918">
        <v>8.4</v>
      </c>
      <c r="G29918">
        <v>7.8</v>
      </c>
      <c r="H29918">
        <v>3</v>
      </c>
      <c r="I29918">
        <v>8.39</v>
      </c>
      <c r="J29918">
        <v>1.92</v>
      </c>
      <c r="K29918">
        <v>4</v>
      </c>
      <c r="L29918" t="s">
        <v>24</v>
      </c>
      <c r="M29918">
        <v>2</v>
      </c>
      <c r="N29918">
        <v>21</v>
      </c>
      <c r="O29918">
        <v>7.97</v>
      </c>
      <c r="P29918">
        <v>8</v>
      </c>
      <c r="Q29918">
        <v>1.1385714285714286</v>
      </c>
    </row>
    <row r="29919" spans="1:17" x14ac:dyDescent="0.25">
      <c r="A29919" t="s">
        <v>17648</v>
      </c>
      <c r="B29919" t="s">
        <v>17</v>
      </c>
      <c r="C29919">
        <v>3.01</v>
      </c>
      <c r="D29919">
        <v>60</v>
      </c>
      <c r="E29919">
        <v>7.3</v>
      </c>
      <c r="F29919">
        <v>4</v>
      </c>
      <c r="G29919">
        <v>4.7</v>
      </c>
      <c r="H29919">
        <v>1</v>
      </c>
      <c r="I29919">
        <v>4.22</v>
      </c>
      <c r="J29919">
        <v>0.13</v>
      </c>
      <c r="K29919">
        <v>5</v>
      </c>
      <c r="L29919" t="s">
        <v>24</v>
      </c>
      <c r="M29919">
        <v>2</v>
      </c>
      <c r="N29919">
        <v>21</v>
      </c>
      <c r="O29919">
        <v>6.11</v>
      </c>
      <c r="P29919">
        <v>4.8</v>
      </c>
      <c r="Q29919">
        <v>0.87285714285714289</v>
      </c>
    </row>
    <row r="29920" spans="1:17" x14ac:dyDescent="0.25">
      <c r="A29920" t="s">
        <v>17649</v>
      </c>
      <c r="B29920" t="s">
        <v>20</v>
      </c>
      <c r="C29920">
        <v>3.01</v>
      </c>
      <c r="D29920">
        <v>63</v>
      </c>
      <c r="E29920">
        <v>4.6399999999999997</v>
      </c>
      <c r="F29920">
        <v>5.6</v>
      </c>
      <c r="G29920">
        <v>3.8</v>
      </c>
      <c r="H29920">
        <v>3</v>
      </c>
      <c r="I29920">
        <v>5.14</v>
      </c>
      <c r="J29920">
        <v>1.03</v>
      </c>
      <c r="K29920">
        <v>9</v>
      </c>
      <c r="L29920" t="s">
        <v>24</v>
      </c>
      <c r="M29920">
        <v>2</v>
      </c>
      <c r="N29920">
        <v>18</v>
      </c>
      <c r="O29920">
        <v>4.54</v>
      </c>
      <c r="P29920">
        <v>4.3</v>
      </c>
      <c r="Q29920">
        <v>0.64857142857142858</v>
      </c>
    </row>
    <row r="29921" spans="1:17" x14ac:dyDescent="0.25">
      <c r="A29921" t="s">
        <v>17650</v>
      </c>
      <c r="B29921" t="s">
        <v>20</v>
      </c>
      <c r="C29921">
        <v>3.01</v>
      </c>
      <c r="D29921">
        <v>60</v>
      </c>
      <c r="E29921">
        <v>12</v>
      </c>
      <c r="F29921">
        <v>2.9</v>
      </c>
      <c r="G29921">
        <v>2.6</v>
      </c>
      <c r="H29921">
        <v>9</v>
      </c>
      <c r="I29921">
        <v>5.28</v>
      </c>
      <c r="J29921">
        <v>1.34</v>
      </c>
      <c r="K29921">
        <v>8</v>
      </c>
      <c r="L29921" t="s">
        <v>24</v>
      </c>
      <c r="M29921">
        <v>2</v>
      </c>
      <c r="N29921">
        <v>0</v>
      </c>
      <c r="O29921">
        <v>1.48</v>
      </c>
      <c r="P29921">
        <v>1.3</v>
      </c>
      <c r="Q29921">
        <v>0.21142857142857144</v>
      </c>
    </row>
    <row r="29922" spans="1:17" x14ac:dyDescent="0.25">
      <c r="A29922" t="s">
        <v>2477</v>
      </c>
      <c r="B29922" t="s">
        <v>20</v>
      </c>
      <c r="C29922">
        <v>3.01</v>
      </c>
      <c r="D29922">
        <v>75</v>
      </c>
      <c r="E29922">
        <v>4.84</v>
      </c>
      <c r="F29922">
        <v>5.44</v>
      </c>
      <c r="G29922">
        <v>1.8</v>
      </c>
      <c r="H29922">
        <v>1</v>
      </c>
      <c r="I29922">
        <v>7.7</v>
      </c>
      <c r="J29922">
        <v>0.42</v>
      </c>
      <c r="K29922">
        <v>9</v>
      </c>
      <c r="L29922" t="s">
        <v>24</v>
      </c>
      <c r="M29922">
        <v>2</v>
      </c>
      <c r="N29922">
        <v>3</v>
      </c>
      <c r="O29922">
        <v>0.59</v>
      </c>
      <c r="P29922">
        <v>0.7</v>
      </c>
      <c r="Q29922">
        <v>8.4285714285714283E-2</v>
      </c>
    </row>
    <row r="29923" spans="1:17" x14ac:dyDescent="0.25">
      <c r="A29923" t="s">
        <v>14668</v>
      </c>
      <c r="B29923" t="s">
        <v>29</v>
      </c>
      <c r="C29923">
        <v>3.01</v>
      </c>
      <c r="D29923">
        <v>48</v>
      </c>
      <c r="E29923">
        <v>5.93</v>
      </c>
      <c r="F29923">
        <v>6.5</v>
      </c>
      <c r="G29923">
        <v>4.9000000000000004</v>
      </c>
      <c r="H29923">
        <v>5</v>
      </c>
      <c r="I29923">
        <v>6.99</v>
      </c>
      <c r="J29923">
        <v>1.42</v>
      </c>
      <c r="K29923">
        <v>5</v>
      </c>
      <c r="L29923" t="s">
        <v>24</v>
      </c>
      <c r="M29923">
        <v>2</v>
      </c>
      <c r="N29923">
        <v>11</v>
      </c>
      <c r="O29923">
        <v>4.59</v>
      </c>
      <c r="P29923">
        <v>7.5</v>
      </c>
      <c r="Q29923">
        <v>0.65571428571428569</v>
      </c>
    </row>
    <row r="29924" spans="1:17" x14ac:dyDescent="0.25">
      <c r="A29924" t="s">
        <v>3331</v>
      </c>
      <c r="B29924" t="s">
        <v>17</v>
      </c>
      <c r="C29924">
        <v>3.01</v>
      </c>
      <c r="D29924">
        <v>50</v>
      </c>
      <c r="E29924">
        <v>5.97</v>
      </c>
      <c r="F29924">
        <v>6.9</v>
      </c>
      <c r="G29924">
        <v>6.1</v>
      </c>
      <c r="H29924">
        <v>8</v>
      </c>
      <c r="I29924">
        <v>6.38</v>
      </c>
      <c r="J29924">
        <v>0.19</v>
      </c>
      <c r="K29924">
        <v>1</v>
      </c>
      <c r="L29924" t="s">
        <v>24</v>
      </c>
      <c r="M29924">
        <v>2</v>
      </c>
      <c r="N29924">
        <v>29</v>
      </c>
      <c r="O29924">
        <v>10.6</v>
      </c>
      <c r="P29924">
        <v>5.8</v>
      </c>
      <c r="Q29924">
        <v>1.5142857142857142</v>
      </c>
    </row>
    <row r="29925" spans="1:17" x14ac:dyDescent="0.25">
      <c r="A29925" t="s">
        <v>17651</v>
      </c>
      <c r="B29925" t="s">
        <v>29</v>
      </c>
      <c r="C29925">
        <v>3.01</v>
      </c>
      <c r="D29925">
        <v>55</v>
      </c>
      <c r="E29925">
        <v>7.26</v>
      </c>
      <c r="F29925">
        <v>3.4</v>
      </c>
      <c r="G29925">
        <v>4.0999999999999996</v>
      </c>
      <c r="H29925">
        <v>2</v>
      </c>
      <c r="I29925">
        <v>5.7</v>
      </c>
      <c r="J29925">
        <v>1.01</v>
      </c>
      <c r="K29925">
        <v>6</v>
      </c>
      <c r="L29925" t="s">
        <v>24</v>
      </c>
      <c r="M29925">
        <v>2</v>
      </c>
      <c r="N29925">
        <v>15</v>
      </c>
      <c r="O29925">
        <v>15.6</v>
      </c>
      <c r="P29925">
        <v>3.6</v>
      </c>
      <c r="Q29925">
        <v>2.2285714285714286</v>
      </c>
    </row>
    <row r="29926" spans="1:17" x14ac:dyDescent="0.25">
      <c r="A29926" t="s">
        <v>17652</v>
      </c>
      <c r="B29926" t="s">
        <v>23</v>
      </c>
      <c r="C29926">
        <v>3.01</v>
      </c>
      <c r="D29926">
        <v>58</v>
      </c>
      <c r="E29926">
        <v>7.47</v>
      </c>
      <c r="F29926">
        <v>2.6</v>
      </c>
      <c r="G29926">
        <v>2.9</v>
      </c>
      <c r="H29926">
        <v>6</v>
      </c>
      <c r="I29926">
        <v>5.09</v>
      </c>
      <c r="J29926">
        <v>1.31</v>
      </c>
      <c r="K29926">
        <v>4</v>
      </c>
      <c r="L29926" t="s">
        <v>24</v>
      </c>
      <c r="M29926">
        <v>2</v>
      </c>
      <c r="N29926">
        <v>3</v>
      </c>
      <c r="O29926">
        <v>2.4900000000000002</v>
      </c>
      <c r="P29926">
        <v>3.4</v>
      </c>
      <c r="Q29926">
        <v>0.35571428571428576</v>
      </c>
    </row>
    <row r="29927" spans="1:17" x14ac:dyDescent="0.25">
      <c r="A29927" t="s">
        <v>768</v>
      </c>
      <c r="B29927" t="s">
        <v>20</v>
      </c>
      <c r="C29927">
        <v>3.01</v>
      </c>
      <c r="D29927">
        <v>53</v>
      </c>
      <c r="E29927">
        <v>9.1999999999999993</v>
      </c>
      <c r="F29927">
        <v>6.6</v>
      </c>
      <c r="G29927">
        <v>5.9</v>
      </c>
      <c r="H29927">
        <v>3</v>
      </c>
      <c r="I29927">
        <v>8.18</v>
      </c>
      <c r="J29927">
        <v>1.0900000000000001</v>
      </c>
      <c r="K29927">
        <v>7</v>
      </c>
      <c r="L29927" t="s">
        <v>24</v>
      </c>
      <c r="M29927">
        <v>2</v>
      </c>
      <c r="N29927">
        <v>4</v>
      </c>
      <c r="O29927">
        <v>8.98</v>
      </c>
      <c r="P29927">
        <v>5.2</v>
      </c>
      <c r="Q29927">
        <v>1.2828571428571429</v>
      </c>
    </row>
    <row r="29928" spans="1:17" x14ac:dyDescent="0.25">
      <c r="A29928" t="s">
        <v>8751</v>
      </c>
      <c r="B29928" t="s">
        <v>29</v>
      </c>
      <c r="C29928">
        <v>3.01</v>
      </c>
      <c r="D29928">
        <v>61</v>
      </c>
      <c r="E29928">
        <v>3.65</v>
      </c>
      <c r="F29928">
        <v>7.7</v>
      </c>
      <c r="G29928">
        <v>7.3</v>
      </c>
      <c r="H29928">
        <v>2</v>
      </c>
      <c r="I29928">
        <v>6.44</v>
      </c>
      <c r="J29928">
        <v>1.8</v>
      </c>
      <c r="K29928">
        <v>3</v>
      </c>
      <c r="L29928" t="s">
        <v>24</v>
      </c>
      <c r="M29928">
        <v>2</v>
      </c>
      <c r="N29928">
        <v>13</v>
      </c>
      <c r="O29928">
        <v>2.67</v>
      </c>
      <c r="P29928">
        <v>8.4</v>
      </c>
      <c r="Q29928">
        <v>0.38142857142857139</v>
      </c>
    </row>
    <row r="29929" spans="1:17" x14ac:dyDescent="0.25">
      <c r="A29929" t="s">
        <v>17653</v>
      </c>
      <c r="B29929" t="s">
        <v>20</v>
      </c>
      <c r="C29929">
        <v>3.01</v>
      </c>
      <c r="D29929">
        <v>66</v>
      </c>
      <c r="E29929">
        <v>7.25</v>
      </c>
      <c r="F29929">
        <v>5.6</v>
      </c>
      <c r="G29929">
        <v>5.0999999999999996</v>
      </c>
      <c r="H29929">
        <v>6</v>
      </c>
      <c r="I29929">
        <v>7.78</v>
      </c>
      <c r="J29929">
        <v>0.82</v>
      </c>
      <c r="K29929">
        <v>1</v>
      </c>
      <c r="L29929" t="s">
        <v>24</v>
      </c>
      <c r="M29929">
        <v>2</v>
      </c>
      <c r="N29929">
        <v>18</v>
      </c>
      <c r="O29929">
        <v>13.1</v>
      </c>
      <c r="P29929">
        <v>6</v>
      </c>
      <c r="Q29929">
        <v>1.8714285714285714</v>
      </c>
    </row>
    <row r="29930" spans="1:17" x14ac:dyDescent="0.25">
      <c r="A29930" t="s">
        <v>17654</v>
      </c>
      <c r="B29930" t="s">
        <v>17</v>
      </c>
      <c r="C29930">
        <v>3.01</v>
      </c>
      <c r="D29930">
        <v>53</v>
      </c>
      <c r="E29930">
        <v>2.2400000000000002</v>
      </c>
      <c r="F29930">
        <v>4</v>
      </c>
      <c r="G29930">
        <v>3.8</v>
      </c>
      <c r="H29930">
        <v>5.5</v>
      </c>
      <c r="I29930">
        <v>6.86</v>
      </c>
      <c r="J29930">
        <v>1.31</v>
      </c>
      <c r="K29930">
        <v>7</v>
      </c>
      <c r="L29930" t="s">
        <v>24</v>
      </c>
      <c r="M29930">
        <v>2</v>
      </c>
      <c r="N29930">
        <v>1</v>
      </c>
      <c r="O29930">
        <v>3.81</v>
      </c>
      <c r="P29930">
        <v>4.8</v>
      </c>
      <c r="Q29930">
        <v>0.54428571428571426</v>
      </c>
    </row>
    <row r="29931" spans="1:17" x14ac:dyDescent="0.25">
      <c r="A29931" t="s">
        <v>17655</v>
      </c>
      <c r="B29931" t="s">
        <v>29</v>
      </c>
      <c r="C29931">
        <v>3.01</v>
      </c>
      <c r="D29931">
        <v>64</v>
      </c>
      <c r="E29931">
        <v>7.58</v>
      </c>
      <c r="F29931">
        <v>3</v>
      </c>
      <c r="G29931">
        <v>2.2999999999999998</v>
      </c>
      <c r="H29931">
        <v>4</v>
      </c>
      <c r="I29931">
        <v>5.15</v>
      </c>
      <c r="J29931">
        <v>1.18</v>
      </c>
      <c r="K29931">
        <v>5</v>
      </c>
      <c r="L29931" t="s">
        <v>24</v>
      </c>
      <c r="M29931">
        <v>2</v>
      </c>
      <c r="N29931">
        <v>24</v>
      </c>
      <c r="O29931">
        <v>9.4499999999999993</v>
      </c>
      <c r="P29931">
        <v>1.8</v>
      </c>
      <c r="Q29931">
        <v>1.3499999999999999</v>
      </c>
    </row>
    <row r="29932" spans="1:17" x14ac:dyDescent="0.25">
      <c r="A29932" t="s">
        <v>10766</v>
      </c>
      <c r="B29932" t="s">
        <v>29</v>
      </c>
      <c r="C29932">
        <v>3.01</v>
      </c>
      <c r="D29932">
        <v>57</v>
      </c>
      <c r="E29932">
        <v>7.46</v>
      </c>
      <c r="F29932">
        <v>7</v>
      </c>
      <c r="G29932">
        <v>5.3</v>
      </c>
      <c r="H29932">
        <v>10</v>
      </c>
      <c r="I29932">
        <v>6.71</v>
      </c>
      <c r="J29932">
        <v>0</v>
      </c>
      <c r="K29932">
        <v>6</v>
      </c>
      <c r="L29932" t="s">
        <v>24</v>
      </c>
      <c r="M29932">
        <v>2</v>
      </c>
      <c r="N29932">
        <v>8</v>
      </c>
      <c r="O29932">
        <v>17.600000000000001</v>
      </c>
      <c r="P29932">
        <v>4.8</v>
      </c>
      <c r="Q29932">
        <v>2.5142857142857147</v>
      </c>
    </row>
    <row r="29933" spans="1:17" x14ac:dyDescent="0.25">
      <c r="A29933" t="s">
        <v>9776</v>
      </c>
      <c r="B29933" t="s">
        <v>29</v>
      </c>
      <c r="C29933">
        <v>3.01</v>
      </c>
      <c r="D29933">
        <v>57</v>
      </c>
      <c r="E29933">
        <v>7.46</v>
      </c>
      <c r="F29933">
        <v>7</v>
      </c>
      <c r="G29933">
        <v>5.3</v>
      </c>
      <c r="H29933">
        <v>10</v>
      </c>
      <c r="I29933">
        <v>6.71</v>
      </c>
      <c r="J29933">
        <v>0</v>
      </c>
      <c r="K29933">
        <v>6</v>
      </c>
      <c r="L29933" t="s">
        <v>24</v>
      </c>
      <c r="M29933">
        <v>2</v>
      </c>
      <c r="N29933">
        <v>8</v>
      </c>
      <c r="O29933">
        <v>17.600000000000001</v>
      </c>
      <c r="P29933">
        <v>4.8</v>
      </c>
      <c r="Q29933">
        <v>2.5142857142857147</v>
      </c>
    </row>
    <row r="29934" spans="1:17" x14ac:dyDescent="0.25">
      <c r="A29934" t="s">
        <v>17656</v>
      </c>
      <c r="B29934" t="s">
        <v>26</v>
      </c>
      <c r="C29934">
        <v>3.01</v>
      </c>
      <c r="D29934">
        <v>65</v>
      </c>
      <c r="E29934">
        <v>4.91</v>
      </c>
      <c r="F29934">
        <v>8.1</v>
      </c>
      <c r="G29934">
        <v>6.7</v>
      </c>
      <c r="H29934">
        <v>7</v>
      </c>
      <c r="I29934">
        <v>8.16</v>
      </c>
      <c r="J29934">
        <v>0</v>
      </c>
      <c r="K29934">
        <v>1</v>
      </c>
      <c r="L29934" t="s">
        <v>24</v>
      </c>
      <c r="M29934">
        <v>2</v>
      </c>
      <c r="N29934">
        <v>5</v>
      </c>
      <c r="O29934">
        <v>17</v>
      </c>
      <c r="P29934">
        <v>6.1</v>
      </c>
      <c r="Q29934">
        <v>2.4285714285714284</v>
      </c>
    </row>
    <row r="29935" spans="1:17" x14ac:dyDescent="0.25">
      <c r="A29935" t="s">
        <v>9331</v>
      </c>
      <c r="B29935" t="s">
        <v>29</v>
      </c>
      <c r="C29935">
        <v>3.01</v>
      </c>
      <c r="D29935">
        <v>65</v>
      </c>
      <c r="E29935">
        <v>4.33</v>
      </c>
      <c r="F29935">
        <v>3.5</v>
      </c>
      <c r="G29935">
        <v>2.5</v>
      </c>
      <c r="H29935">
        <v>6</v>
      </c>
      <c r="I29935">
        <v>7.05</v>
      </c>
      <c r="J29935">
        <v>1.33</v>
      </c>
      <c r="K29935">
        <v>3</v>
      </c>
      <c r="L29935" t="s">
        <v>24</v>
      </c>
      <c r="M29935">
        <v>2</v>
      </c>
      <c r="N29935">
        <v>28</v>
      </c>
      <c r="O29935">
        <v>24.2</v>
      </c>
      <c r="P29935">
        <v>2.6</v>
      </c>
      <c r="Q29935">
        <v>3.4571428571428569</v>
      </c>
    </row>
    <row r="29936" spans="1:17" x14ac:dyDescent="0.25">
      <c r="A29936" t="s">
        <v>17657</v>
      </c>
      <c r="B29936" t="s">
        <v>17</v>
      </c>
      <c r="C29936">
        <v>3.01</v>
      </c>
      <c r="D29936">
        <v>68</v>
      </c>
      <c r="E29936">
        <v>10.3</v>
      </c>
      <c r="F29936">
        <v>3</v>
      </c>
      <c r="G29936">
        <v>2</v>
      </c>
      <c r="H29936">
        <v>6</v>
      </c>
      <c r="I29936">
        <v>4.1100000000000003</v>
      </c>
      <c r="J29936">
        <v>1.24</v>
      </c>
      <c r="K29936">
        <v>3</v>
      </c>
      <c r="L29936" t="s">
        <v>24</v>
      </c>
      <c r="M29936">
        <v>2</v>
      </c>
      <c r="N29936">
        <v>6</v>
      </c>
      <c r="O29936">
        <v>9.7100000000000009</v>
      </c>
      <c r="P29936">
        <v>1.6</v>
      </c>
      <c r="Q29936">
        <v>1.3871428571428572</v>
      </c>
    </row>
    <row r="29937" spans="1:17" x14ac:dyDescent="0.25">
      <c r="A29937" t="s">
        <v>2443</v>
      </c>
      <c r="B29937" t="s">
        <v>26</v>
      </c>
      <c r="C29937">
        <v>3.01</v>
      </c>
      <c r="D29937">
        <v>73</v>
      </c>
      <c r="E29937">
        <v>7.01</v>
      </c>
      <c r="F29937">
        <v>6.5</v>
      </c>
      <c r="G29937">
        <v>6.1</v>
      </c>
      <c r="H29937">
        <v>8</v>
      </c>
      <c r="I29937">
        <v>8.67</v>
      </c>
      <c r="J29937">
        <v>1</v>
      </c>
      <c r="K29937">
        <v>1</v>
      </c>
      <c r="L29937" t="s">
        <v>24</v>
      </c>
      <c r="M29937">
        <v>2</v>
      </c>
      <c r="N29937">
        <v>8</v>
      </c>
      <c r="O29937">
        <v>17.7</v>
      </c>
      <c r="P29937">
        <v>6.6</v>
      </c>
      <c r="Q29937">
        <v>2.5285714285714285</v>
      </c>
    </row>
    <row r="29938" spans="1:17" x14ac:dyDescent="0.25">
      <c r="A29938" t="s">
        <v>17658</v>
      </c>
      <c r="B29938" t="s">
        <v>20</v>
      </c>
      <c r="C29938">
        <v>3.01</v>
      </c>
      <c r="D29938">
        <v>57</v>
      </c>
      <c r="E29938">
        <v>1.46</v>
      </c>
      <c r="F29938">
        <v>7.4</v>
      </c>
      <c r="G29938">
        <v>6.4</v>
      </c>
      <c r="H29938">
        <v>6</v>
      </c>
      <c r="I29938">
        <v>5.82</v>
      </c>
      <c r="J29938">
        <v>0.93</v>
      </c>
      <c r="K29938">
        <v>2</v>
      </c>
      <c r="L29938" t="s">
        <v>24</v>
      </c>
      <c r="M29938">
        <v>2</v>
      </c>
      <c r="N29938">
        <v>2</v>
      </c>
      <c r="O29938">
        <v>19.7</v>
      </c>
      <c r="P29938">
        <v>6.7</v>
      </c>
      <c r="Q29938">
        <v>2.8142857142857141</v>
      </c>
    </row>
    <row r="29939" spans="1:17" x14ac:dyDescent="0.25">
      <c r="A29939" t="s">
        <v>8774</v>
      </c>
      <c r="B29939" t="s">
        <v>26</v>
      </c>
      <c r="C29939">
        <v>3.01</v>
      </c>
      <c r="D29939">
        <v>55</v>
      </c>
      <c r="E29939">
        <v>4.29</v>
      </c>
      <c r="F29939">
        <v>7.9</v>
      </c>
      <c r="G29939">
        <v>6.9</v>
      </c>
      <c r="H29939">
        <v>3</v>
      </c>
      <c r="I29939">
        <v>8.08</v>
      </c>
      <c r="J29939">
        <v>1.07</v>
      </c>
      <c r="K29939">
        <v>5</v>
      </c>
      <c r="L29939" t="s">
        <v>24</v>
      </c>
      <c r="M29939">
        <v>2</v>
      </c>
      <c r="N29939">
        <v>1</v>
      </c>
      <c r="O29939">
        <v>14.3</v>
      </c>
      <c r="P29939">
        <v>5.3</v>
      </c>
      <c r="Q29939">
        <v>2.0428571428571431</v>
      </c>
    </row>
    <row r="29940" spans="1:17" x14ac:dyDescent="0.25">
      <c r="A29940" t="s">
        <v>13325</v>
      </c>
      <c r="B29940" t="s">
        <v>23</v>
      </c>
      <c r="C29940">
        <v>3.01</v>
      </c>
      <c r="D29940">
        <v>50</v>
      </c>
      <c r="E29940">
        <v>4.6399999999999997</v>
      </c>
      <c r="F29940">
        <v>7.1</v>
      </c>
      <c r="G29940">
        <v>6.2</v>
      </c>
      <c r="H29940">
        <v>6</v>
      </c>
      <c r="I29940">
        <v>4.51</v>
      </c>
      <c r="J29940">
        <v>2.2000000000000002</v>
      </c>
      <c r="K29940">
        <v>5</v>
      </c>
      <c r="L29940" t="s">
        <v>24</v>
      </c>
      <c r="M29940">
        <v>2</v>
      </c>
      <c r="N29940">
        <v>12</v>
      </c>
      <c r="O29940">
        <v>5.53</v>
      </c>
      <c r="P29940">
        <v>4.8</v>
      </c>
      <c r="Q29940">
        <v>0.79</v>
      </c>
    </row>
    <row r="29941" spans="1:17" x14ac:dyDescent="0.25">
      <c r="A29941" t="s">
        <v>17659</v>
      </c>
      <c r="B29941" t="s">
        <v>26</v>
      </c>
      <c r="C29941">
        <v>3.01</v>
      </c>
      <c r="D29941">
        <v>62</v>
      </c>
      <c r="E29941">
        <v>6.16</v>
      </c>
      <c r="F29941">
        <v>4.2</v>
      </c>
      <c r="G29941">
        <v>3.9</v>
      </c>
      <c r="H29941">
        <v>3</v>
      </c>
      <c r="I29941">
        <v>6.53</v>
      </c>
      <c r="J29941">
        <v>1</v>
      </c>
      <c r="K29941">
        <v>5</v>
      </c>
      <c r="L29941" t="s">
        <v>24</v>
      </c>
      <c r="M29941">
        <v>2</v>
      </c>
      <c r="N29941">
        <v>20</v>
      </c>
      <c r="O29941">
        <v>12.2</v>
      </c>
      <c r="P29941">
        <v>2.9</v>
      </c>
      <c r="Q29941">
        <v>1.7428571428571427</v>
      </c>
    </row>
    <row r="29942" spans="1:17" x14ac:dyDescent="0.25">
      <c r="A29942" t="s">
        <v>1316</v>
      </c>
      <c r="B29942" t="s">
        <v>29</v>
      </c>
      <c r="C29942">
        <v>3.01</v>
      </c>
      <c r="D29942">
        <v>31</v>
      </c>
      <c r="E29942">
        <v>7.35</v>
      </c>
      <c r="F29942">
        <v>6.5</v>
      </c>
      <c r="G29942">
        <v>5.7</v>
      </c>
      <c r="H29942">
        <v>5.5</v>
      </c>
      <c r="I29942">
        <v>8.7100000000000009</v>
      </c>
      <c r="J29942">
        <v>0.69</v>
      </c>
      <c r="K29942">
        <v>2</v>
      </c>
      <c r="L29942" t="s">
        <v>24</v>
      </c>
      <c r="M29942">
        <v>2</v>
      </c>
      <c r="N29942">
        <v>15</v>
      </c>
      <c r="O29942">
        <v>17.2</v>
      </c>
      <c r="P29942">
        <v>5.8</v>
      </c>
      <c r="Q29942">
        <v>2.4571428571428569</v>
      </c>
    </row>
    <row r="29943" spans="1:17" x14ac:dyDescent="0.25">
      <c r="A29943" t="s">
        <v>17661</v>
      </c>
      <c r="B29943" t="s">
        <v>17</v>
      </c>
      <c r="C29943">
        <v>3.01</v>
      </c>
      <c r="D29943">
        <v>64</v>
      </c>
      <c r="E29943">
        <v>4.74</v>
      </c>
      <c r="F29943">
        <v>4.3</v>
      </c>
      <c r="G29943">
        <v>3.6</v>
      </c>
      <c r="H29943">
        <v>5</v>
      </c>
      <c r="I29943">
        <v>6.37</v>
      </c>
      <c r="J29943">
        <v>0.45</v>
      </c>
      <c r="K29943">
        <v>9</v>
      </c>
      <c r="L29943" t="s">
        <v>24</v>
      </c>
      <c r="M29943">
        <v>2</v>
      </c>
      <c r="N29943">
        <v>4</v>
      </c>
      <c r="O29943">
        <v>12.3</v>
      </c>
      <c r="P29943">
        <v>3.2</v>
      </c>
      <c r="Q29943">
        <v>1.7571428571428573</v>
      </c>
    </row>
    <row r="29944" spans="1:17" x14ac:dyDescent="0.25">
      <c r="A29944" t="s">
        <v>17662</v>
      </c>
      <c r="B29944" t="s">
        <v>26</v>
      </c>
      <c r="C29944">
        <v>3.01</v>
      </c>
      <c r="D29944">
        <v>66</v>
      </c>
      <c r="E29944">
        <v>8.3800000000000008</v>
      </c>
      <c r="F29944">
        <v>4.0999999999999996</v>
      </c>
      <c r="G29944">
        <v>2.7</v>
      </c>
      <c r="H29944">
        <v>5</v>
      </c>
      <c r="I29944">
        <v>10</v>
      </c>
      <c r="J29944">
        <v>2.27</v>
      </c>
      <c r="K29944">
        <v>9</v>
      </c>
      <c r="L29944" t="s">
        <v>24</v>
      </c>
      <c r="M29944">
        <v>2</v>
      </c>
      <c r="N29944">
        <v>15</v>
      </c>
      <c r="O29944">
        <v>14</v>
      </c>
      <c r="P29944">
        <v>3.7</v>
      </c>
      <c r="Q29944">
        <v>2</v>
      </c>
    </row>
    <row r="29945" spans="1:17" x14ac:dyDescent="0.25">
      <c r="A29945" t="s">
        <v>15627</v>
      </c>
      <c r="B29945" t="s">
        <v>26</v>
      </c>
      <c r="C29945">
        <v>3.01</v>
      </c>
      <c r="D29945">
        <v>59</v>
      </c>
      <c r="E29945">
        <v>4.34</v>
      </c>
      <c r="F29945">
        <v>8.9</v>
      </c>
      <c r="G29945">
        <v>8</v>
      </c>
      <c r="H29945">
        <v>9</v>
      </c>
      <c r="I29945">
        <v>6.37</v>
      </c>
      <c r="J29945">
        <v>0.75</v>
      </c>
      <c r="K29945">
        <v>3</v>
      </c>
      <c r="L29945" t="s">
        <v>24</v>
      </c>
      <c r="M29945">
        <v>2</v>
      </c>
      <c r="N29945">
        <v>24</v>
      </c>
      <c r="O29945">
        <v>10.4</v>
      </c>
      <c r="P29945">
        <v>6.8</v>
      </c>
      <c r="Q29945">
        <v>1.4857142857142858</v>
      </c>
    </row>
    <row r="29946" spans="1:17" x14ac:dyDescent="0.25">
      <c r="A29946" t="s">
        <v>17663</v>
      </c>
      <c r="B29946" t="s">
        <v>17</v>
      </c>
      <c r="C29946">
        <v>3.01</v>
      </c>
      <c r="D29946">
        <v>56</v>
      </c>
      <c r="E29946">
        <v>7.41</v>
      </c>
      <c r="F29946">
        <v>6.5</v>
      </c>
      <c r="G29946">
        <v>5.5</v>
      </c>
      <c r="H29946">
        <v>9</v>
      </c>
      <c r="I29946">
        <v>6.37</v>
      </c>
      <c r="J29946">
        <v>0</v>
      </c>
      <c r="K29946">
        <v>1</v>
      </c>
      <c r="L29946" t="s">
        <v>24</v>
      </c>
      <c r="M29946">
        <v>2</v>
      </c>
      <c r="N29946">
        <v>7</v>
      </c>
      <c r="O29946">
        <v>10.4</v>
      </c>
      <c r="P29946">
        <v>5.3</v>
      </c>
      <c r="Q29946">
        <v>1.4857142857142858</v>
      </c>
    </row>
    <row r="29947" spans="1:17" x14ac:dyDescent="0.25">
      <c r="A29947" t="s">
        <v>17664</v>
      </c>
      <c r="B29947" t="s">
        <v>26</v>
      </c>
      <c r="C29947">
        <v>3.01</v>
      </c>
      <c r="D29947">
        <v>64</v>
      </c>
      <c r="E29947">
        <v>6.93</v>
      </c>
      <c r="F29947">
        <v>4</v>
      </c>
      <c r="G29947">
        <v>2.8</v>
      </c>
      <c r="H29947">
        <v>6</v>
      </c>
      <c r="I29947">
        <v>6.32</v>
      </c>
      <c r="J29947">
        <v>2.08</v>
      </c>
      <c r="K29947">
        <v>2</v>
      </c>
      <c r="L29947" t="s">
        <v>24</v>
      </c>
      <c r="M29947">
        <v>2</v>
      </c>
      <c r="N29947">
        <v>9</v>
      </c>
      <c r="O29947">
        <v>10</v>
      </c>
      <c r="P29947">
        <v>2.8</v>
      </c>
      <c r="Q29947">
        <v>1.4285714285714286</v>
      </c>
    </row>
    <row r="29948" spans="1:17" x14ac:dyDescent="0.25">
      <c r="A29948" t="s">
        <v>15675</v>
      </c>
      <c r="B29948" t="s">
        <v>29</v>
      </c>
      <c r="C29948">
        <v>3.01</v>
      </c>
      <c r="D29948">
        <v>39</v>
      </c>
      <c r="E29948">
        <v>7.41</v>
      </c>
      <c r="F29948">
        <v>4.0999999999999996</v>
      </c>
      <c r="G29948">
        <v>5.0999999999999996</v>
      </c>
      <c r="H29948">
        <v>1</v>
      </c>
      <c r="I29948">
        <v>9.9499999999999993</v>
      </c>
      <c r="J29948">
        <v>0.96</v>
      </c>
      <c r="K29948">
        <v>1</v>
      </c>
      <c r="L29948" t="s">
        <v>24</v>
      </c>
      <c r="M29948">
        <v>2</v>
      </c>
      <c r="N29948">
        <v>10</v>
      </c>
      <c r="O29948">
        <v>10.3</v>
      </c>
      <c r="P29948">
        <v>4.4000000000000004</v>
      </c>
      <c r="Q29948">
        <v>1.4714285714285715</v>
      </c>
    </row>
    <row r="29949" spans="1:17" x14ac:dyDescent="0.25">
      <c r="A29949" t="s">
        <v>883</v>
      </c>
      <c r="B29949" t="s">
        <v>29</v>
      </c>
      <c r="C29949">
        <v>3.01</v>
      </c>
      <c r="D29949">
        <v>75</v>
      </c>
      <c r="E29949">
        <v>10.3</v>
      </c>
      <c r="F29949">
        <v>2</v>
      </c>
      <c r="G29949">
        <v>1.9</v>
      </c>
      <c r="H29949">
        <v>7</v>
      </c>
      <c r="I29949">
        <v>3</v>
      </c>
      <c r="J29949">
        <v>2.02</v>
      </c>
      <c r="K29949">
        <v>4</v>
      </c>
      <c r="L29949" t="s">
        <v>24</v>
      </c>
      <c r="M29949">
        <v>2</v>
      </c>
      <c r="N29949">
        <v>29</v>
      </c>
      <c r="O29949">
        <v>9.67</v>
      </c>
      <c r="P29949">
        <v>0.7</v>
      </c>
      <c r="Q29949">
        <v>1.3814285714285715</v>
      </c>
    </row>
    <row r="29950" spans="1:17" x14ac:dyDescent="0.25">
      <c r="A29950" t="s">
        <v>17665</v>
      </c>
      <c r="B29950" t="s">
        <v>26</v>
      </c>
      <c r="C29950">
        <v>3.01</v>
      </c>
      <c r="D29950">
        <v>74</v>
      </c>
      <c r="E29950">
        <v>5.83</v>
      </c>
      <c r="F29950">
        <v>5.44</v>
      </c>
      <c r="G29950">
        <v>1.5</v>
      </c>
      <c r="H29950">
        <v>6</v>
      </c>
      <c r="I29950">
        <v>7.26</v>
      </c>
      <c r="J29950">
        <v>2.0699999999999998</v>
      </c>
      <c r="K29950">
        <v>1</v>
      </c>
      <c r="L29950" t="s">
        <v>24</v>
      </c>
      <c r="M29950">
        <v>2</v>
      </c>
      <c r="N29950">
        <v>10</v>
      </c>
      <c r="O29950">
        <v>22.8</v>
      </c>
      <c r="P29950">
        <v>1.5</v>
      </c>
      <c r="Q29950">
        <v>3.2571428571428571</v>
      </c>
    </row>
    <row r="29951" spans="1:17" x14ac:dyDescent="0.25">
      <c r="A29951" t="s">
        <v>17666</v>
      </c>
      <c r="B29951" t="s">
        <v>17</v>
      </c>
      <c r="C29951">
        <v>3.01</v>
      </c>
      <c r="D29951">
        <v>68</v>
      </c>
      <c r="E29951">
        <v>5.69</v>
      </c>
      <c r="F29951">
        <v>2.9</v>
      </c>
      <c r="G29951">
        <v>2.2999999999999998</v>
      </c>
      <c r="H29951">
        <v>9</v>
      </c>
      <c r="I29951">
        <v>5.55</v>
      </c>
      <c r="J29951">
        <v>0.48</v>
      </c>
      <c r="K29951">
        <v>4</v>
      </c>
      <c r="L29951" t="s">
        <v>24</v>
      </c>
      <c r="M29951">
        <v>2</v>
      </c>
      <c r="N29951">
        <v>28</v>
      </c>
      <c r="O29951">
        <v>13.1</v>
      </c>
      <c r="P29951">
        <v>4.8</v>
      </c>
      <c r="Q29951">
        <v>1.8714285714285714</v>
      </c>
    </row>
    <row r="29952" spans="1:17" x14ac:dyDescent="0.25">
      <c r="A29952" t="s">
        <v>17667</v>
      </c>
      <c r="B29952" t="s">
        <v>23</v>
      </c>
      <c r="C29952">
        <v>3.01</v>
      </c>
      <c r="D29952">
        <v>64</v>
      </c>
      <c r="E29952">
        <v>5.15</v>
      </c>
      <c r="F29952">
        <v>6.2</v>
      </c>
      <c r="G29952">
        <v>5.3</v>
      </c>
      <c r="H29952">
        <v>5.5</v>
      </c>
      <c r="I29952">
        <v>8.48</v>
      </c>
      <c r="J29952">
        <v>0</v>
      </c>
      <c r="K29952">
        <v>0</v>
      </c>
      <c r="L29952" t="s">
        <v>24</v>
      </c>
      <c r="M29952">
        <v>2</v>
      </c>
      <c r="N29952">
        <v>30</v>
      </c>
      <c r="O29952">
        <v>1.66</v>
      </c>
      <c r="P29952">
        <v>7.2</v>
      </c>
      <c r="Q29952">
        <v>0.23714285714285713</v>
      </c>
    </row>
    <row r="29953" spans="1:17" x14ac:dyDescent="0.25">
      <c r="A29953" t="s">
        <v>6414</v>
      </c>
      <c r="B29953" t="s">
        <v>23</v>
      </c>
      <c r="C29953">
        <v>3.01</v>
      </c>
      <c r="D29953">
        <v>56</v>
      </c>
      <c r="E29953">
        <v>9.41</v>
      </c>
      <c r="F29953">
        <v>2.2000000000000002</v>
      </c>
      <c r="G29953">
        <v>1.9</v>
      </c>
      <c r="H29953">
        <v>8</v>
      </c>
      <c r="I29953">
        <v>8.65</v>
      </c>
      <c r="J29953">
        <v>1.58</v>
      </c>
      <c r="K29953">
        <v>5</v>
      </c>
      <c r="L29953" t="s">
        <v>24</v>
      </c>
      <c r="M29953">
        <v>2</v>
      </c>
      <c r="N29953">
        <v>8</v>
      </c>
      <c r="O29953">
        <v>5.77</v>
      </c>
      <c r="P29953">
        <v>2.8</v>
      </c>
      <c r="Q29953">
        <v>0.82428571428571418</v>
      </c>
    </row>
    <row r="29954" spans="1:17" x14ac:dyDescent="0.25">
      <c r="A29954" t="s">
        <v>17668</v>
      </c>
      <c r="B29954" t="s">
        <v>29</v>
      </c>
      <c r="C29954">
        <v>3.01</v>
      </c>
      <c r="D29954">
        <v>51</v>
      </c>
      <c r="E29954">
        <v>6.33</v>
      </c>
      <c r="F29954">
        <v>7.5</v>
      </c>
      <c r="G29954">
        <v>7.1</v>
      </c>
      <c r="H29954">
        <v>8</v>
      </c>
      <c r="I29954">
        <v>5.26</v>
      </c>
      <c r="J29954">
        <v>1.51</v>
      </c>
      <c r="K29954">
        <v>5</v>
      </c>
      <c r="L29954" t="s">
        <v>24</v>
      </c>
      <c r="M29954">
        <v>2</v>
      </c>
      <c r="N29954">
        <v>16</v>
      </c>
      <c r="O29954">
        <v>11.7</v>
      </c>
      <c r="P29954">
        <v>6.1</v>
      </c>
      <c r="Q29954">
        <v>1.6714285714285713</v>
      </c>
    </row>
    <row r="29955" spans="1:17" x14ac:dyDescent="0.25">
      <c r="A29955" t="s">
        <v>15702</v>
      </c>
      <c r="B29955" t="s">
        <v>23</v>
      </c>
      <c r="C29955">
        <v>3.01</v>
      </c>
      <c r="D29955">
        <v>48</v>
      </c>
      <c r="E29955">
        <v>9.48</v>
      </c>
      <c r="F29955">
        <v>5.8</v>
      </c>
      <c r="G29955">
        <v>5.3</v>
      </c>
      <c r="H29955">
        <v>3</v>
      </c>
      <c r="I29955">
        <v>6.96</v>
      </c>
      <c r="J29955">
        <v>0</v>
      </c>
      <c r="K29955">
        <v>7</v>
      </c>
      <c r="L29955" t="s">
        <v>24</v>
      </c>
      <c r="M29955">
        <v>2</v>
      </c>
      <c r="N29955">
        <v>13</v>
      </c>
      <c r="O29955">
        <v>9.3699999999999992</v>
      </c>
      <c r="P29955">
        <v>5.4</v>
      </c>
      <c r="Q29955">
        <v>1.3385714285714285</v>
      </c>
    </row>
    <row r="29956" spans="1:17" x14ac:dyDescent="0.25">
      <c r="A29956" t="s">
        <v>17669</v>
      </c>
      <c r="B29956" t="s">
        <v>20</v>
      </c>
      <c r="C29956">
        <v>3.01</v>
      </c>
      <c r="D29956">
        <v>65</v>
      </c>
      <c r="E29956">
        <v>5.34</v>
      </c>
      <c r="F29956">
        <v>8.5</v>
      </c>
      <c r="G29956">
        <v>7.4</v>
      </c>
      <c r="H29956">
        <v>1</v>
      </c>
      <c r="I29956">
        <v>4.13</v>
      </c>
      <c r="J29956">
        <v>1.77</v>
      </c>
      <c r="K29956">
        <v>9</v>
      </c>
      <c r="L29956" t="s">
        <v>24</v>
      </c>
      <c r="M29956">
        <v>2</v>
      </c>
      <c r="N29956">
        <v>23</v>
      </c>
      <c r="O29956">
        <v>2.99</v>
      </c>
      <c r="P29956">
        <v>7.9</v>
      </c>
      <c r="Q29956">
        <v>0.42714285714285716</v>
      </c>
    </row>
    <row r="29957" spans="1:17" x14ac:dyDescent="0.25">
      <c r="A29957" t="s">
        <v>1500</v>
      </c>
      <c r="B29957" t="s">
        <v>26</v>
      </c>
      <c r="C29957">
        <v>3.01</v>
      </c>
      <c r="D29957">
        <v>58</v>
      </c>
      <c r="E29957">
        <v>5.12</v>
      </c>
      <c r="F29957">
        <v>5.9</v>
      </c>
      <c r="G29957">
        <v>5.6</v>
      </c>
      <c r="H29957">
        <v>6</v>
      </c>
      <c r="I29957">
        <v>6.37</v>
      </c>
      <c r="J29957">
        <v>1.54</v>
      </c>
      <c r="K29957">
        <v>9</v>
      </c>
      <c r="L29957" t="s">
        <v>24</v>
      </c>
      <c r="M29957">
        <v>2</v>
      </c>
      <c r="N29957">
        <v>0</v>
      </c>
      <c r="O29957">
        <v>2.74</v>
      </c>
      <c r="P29957">
        <v>6.6</v>
      </c>
      <c r="Q29957">
        <v>0.39142857142857146</v>
      </c>
    </row>
    <row r="29958" spans="1:17" x14ac:dyDescent="0.25">
      <c r="A29958" t="s">
        <v>17670</v>
      </c>
      <c r="B29958" t="s">
        <v>23</v>
      </c>
      <c r="C29958">
        <v>3.01</v>
      </c>
      <c r="D29958">
        <v>49</v>
      </c>
      <c r="E29958">
        <v>8.18</v>
      </c>
      <c r="F29958">
        <v>4</v>
      </c>
      <c r="G29958">
        <v>4.5</v>
      </c>
      <c r="H29958">
        <v>7</v>
      </c>
      <c r="I29958">
        <v>8.4</v>
      </c>
      <c r="J29958">
        <v>1.94</v>
      </c>
      <c r="K29958">
        <v>1</v>
      </c>
      <c r="L29958" t="s">
        <v>24</v>
      </c>
      <c r="M29958">
        <v>2</v>
      </c>
      <c r="N29958">
        <v>11</v>
      </c>
      <c r="O29958">
        <v>24.3</v>
      </c>
      <c r="P29958">
        <v>3.7</v>
      </c>
      <c r="Q29958">
        <v>3.4714285714285715</v>
      </c>
    </row>
    <row r="29959" spans="1:17" x14ac:dyDescent="0.25">
      <c r="A29959" t="s">
        <v>17672</v>
      </c>
      <c r="B29959" t="s">
        <v>26</v>
      </c>
      <c r="C29959">
        <v>3.01</v>
      </c>
      <c r="D29959">
        <v>63</v>
      </c>
      <c r="E29959">
        <v>6.91</v>
      </c>
      <c r="F29959">
        <v>7.9</v>
      </c>
      <c r="G29959">
        <v>4.9000000000000004</v>
      </c>
      <c r="H29959">
        <v>4</v>
      </c>
      <c r="I29959">
        <v>4.2</v>
      </c>
      <c r="J29959">
        <v>0.6</v>
      </c>
      <c r="K29959">
        <v>5</v>
      </c>
      <c r="L29959" t="s">
        <v>24</v>
      </c>
      <c r="M29959">
        <v>2</v>
      </c>
      <c r="N29959">
        <v>1</v>
      </c>
      <c r="O29959">
        <v>10.3</v>
      </c>
      <c r="P29959">
        <v>8.6</v>
      </c>
      <c r="Q29959">
        <v>1.4714285714285715</v>
      </c>
    </row>
    <row r="29960" spans="1:17" x14ac:dyDescent="0.25">
      <c r="A29960" t="s">
        <v>17673</v>
      </c>
      <c r="B29960" t="s">
        <v>23</v>
      </c>
      <c r="C29960">
        <v>3.01</v>
      </c>
      <c r="D29960">
        <v>56</v>
      </c>
      <c r="E29960">
        <v>6.44</v>
      </c>
      <c r="F29960">
        <v>8.6999999999999993</v>
      </c>
      <c r="G29960">
        <v>8.1</v>
      </c>
      <c r="H29960">
        <v>10</v>
      </c>
      <c r="I29960">
        <v>7.89</v>
      </c>
      <c r="J29960">
        <v>0.64</v>
      </c>
      <c r="K29960">
        <v>5</v>
      </c>
      <c r="L29960" t="s">
        <v>24</v>
      </c>
      <c r="M29960">
        <v>2</v>
      </c>
      <c r="N29960">
        <v>8</v>
      </c>
      <c r="O29960">
        <v>3.03</v>
      </c>
      <c r="P29960">
        <v>7</v>
      </c>
      <c r="Q29960">
        <v>0.43285714285714283</v>
      </c>
    </row>
    <row r="29961" spans="1:17" x14ac:dyDescent="0.25">
      <c r="A29961" t="s">
        <v>17674</v>
      </c>
      <c r="B29961" t="s">
        <v>26</v>
      </c>
      <c r="C29961">
        <v>3.01</v>
      </c>
      <c r="D29961">
        <v>47</v>
      </c>
      <c r="E29961">
        <v>8.7100000000000009</v>
      </c>
      <c r="F29961">
        <v>5.44</v>
      </c>
      <c r="G29961">
        <v>1</v>
      </c>
      <c r="H29961">
        <v>10</v>
      </c>
      <c r="I29961">
        <v>7.37</v>
      </c>
      <c r="J29961">
        <v>0.88</v>
      </c>
      <c r="K29961">
        <v>2</v>
      </c>
      <c r="L29961" t="s">
        <v>24</v>
      </c>
      <c r="M29961">
        <v>2</v>
      </c>
      <c r="N29961">
        <v>3</v>
      </c>
      <c r="O29961">
        <v>11</v>
      </c>
      <c r="P29961">
        <v>2</v>
      </c>
      <c r="Q29961">
        <v>1.5714285714285714</v>
      </c>
    </row>
    <row r="29962" spans="1:17" x14ac:dyDescent="0.25">
      <c r="A29962" t="s">
        <v>17675</v>
      </c>
      <c r="B29962" t="s">
        <v>20</v>
      </c>
      <c r="C29962">
        <v>3.01</v>
      </c>
      <c r="D29962">
        <v>61</v>
      </c>
      <c r="E29962">
        <v>12</v>
      </c>
      <c r="F29962">
        <v>5.2</v>
      </c>
      <c r="G29962">
        <v>3.9</v>
      </c>
      <c r="H29962">
        <v>5.5</v>
      </c>
      <c r="I29962">
        <v>6.46</v>
      </c>
      <c r="J29962">
        <v>0.85</v>
      </c>
      <c r="K29962">
        <v>6</v>
      </c>
      <c r="L29962" t="s">
        <v>24</v>
      </c>
      <c r="M29962">
        <v>2</v>
      </c>
      <c r="N29962">
        <v>2</v>
      </c>
      <c r="O29962">
        <v>1.1200000000000001</v>
      </c>
      <c r="P29962">
        <v>4.8</v>
      </c>
      <c r="Q29962">
        <v>0.16</v>
      </c>
    </row>
    <row r="29963" spans="1:17" x14ac:dyDescent="0.25">
      <c r="A29963" t="s">
        <v>17676</v>
      </c>
      <c r="B29963" t="s">
        <v>29</v>
      </c>
      <c r="C29963">
        <v>3.01</v>
      </c>
      <c r="D29963">
        <v>56</v>
      </c>
      <c r="E29963">
        <v>8.43</v>
      </c>
      <c r="F29963">
        <v>4.7</v>
      </c>
      <c r="G29963">
        <v>5.3</v>
      </c>
      <c r="H29963">
        <v>6</v>
      </c>
      <c r="I29963">
        <v>7.44</v>
      </c>
      <c r="J29963">
        <v>1.99</v>
      </c>
      <c r="K29963">
        <v>4</v>
      </c>
      <c r="L29963" t="s">
        <v>24</v>
      </c>
      <c r="M29963">
        <v>2</v>
      </c>
      <c r="N29963">
        <v>2</v>
      </c>
      <c r="O29963">
        <v>10</v>
      </c>
      <c r="P29963">
        <v>3.8</v>
      </c>
      <c r="Q29963">
        <v>1.4285714285714286</v>
      </c>
    </row>
    <row r="29964" spans="1:17" x14ac:dyDescent="0.25">
      <c r="A29964" t="s">
        <v>17677</v>
      </c>
      <c r="B29964" t="s">
        <v>23</v>
      </c>
      <c r="C29964">
        <v>3.01</v>
      </c>
      <c r="D29964">
        <v>62</v>
      </c>
      <c r="E29964">
        <v>6.77</v>
      </c>
      <c r="F29964">
        <v>7.4</v>
      </c>
      <c r="G29964">
        <v>6.7</v>
      </c>
      <c r="H29964">
        <v>9</v>
      </c>
      <c r="I29964">
        <v>7.88</v>
      </c>
      <c r="J29964">
        <v>0</v>
      </c>
      <c r="K29964">
        <v>9</v>
      </c>
      <c r="L29964" t="s">
        <v>24</v>
      </c>
      <c r="M29964">
        <v>2</v>
      </c>
      <c r="N29964">
        <v>27</v>
      </c>
      <c r="O29964">
        <v>5.22</v>
      </c>
      <c r="P29964">
        <v>5.9</v>
      </c>
      <c r="Q29964">
        <v>0.74571428571428566</v>
      </c>
    </row>
    <row r="29965" spans="1:17" x14ac:dyDescent="0.25">
      <c r="A29965" t="s">
        <v>17678</v>
      </c>
      <c r="B29965" t="s">
        <v>29</v>
      </c>
      <c r="C29965">
        <v>3.01</v>
      </c>
      <c r="D29965">
        <v>58</v>
      </c>
      <c r="E29965">
        <v>10.3</v>
      </c>
      <c r="F29965">
        <v>4.4000000000000004</v>
      </c>
      <c r="G29965">
        <v>3.7</v>
      </c>
      <c r="H29965">
        <v>6</v>
      </c>
      <c r="I29965">
        <v>5.73</v>
      </c>
      <c r="J29965">
        <v>1</v>
      </c>
      <c r="K29965">
        <v>2</v>
      </c>
      <c r="L29965" t="s">
        <v>24</v>
      </c>
      <c r="M29965">
        <v>2</v>
      </c>
      <c r="N29965">
        <v>27</v>
      </c>
      <c r="O29965">
        <v>2.75</v>
      </c>
      <c r="P29965">
        <v>4</v>
      </c>
      <c r="Q29965">
        <v>0.39285714285714285</v>
      </c>
    </row>
    <row r="29966" spans="1:17" x14ac:dyDescent="0.25">
      <c r="A29966" t="s">
        <v>17679</v>
      </c>
      <c r="B29966" t="s">
        <v>29</v>
      </c>
      <c r="C29966">
        <v>3.01</v>
      </c>
      <c r="D29966">
        <v>57</v>
      </c>
      <c r="E29966">
        <v>5.42</v>
      </c>
      <c r="F29966">
        <v>5.2</v>
      </c>
      <c r="G29966">
        <v>5</v>
      </c>
      <c r="H29966">
        <v>5</v>
      </c>
      <c r="I29966">
        <v>8.0500000000000007</v>
      </c>
      <c r="J29966">
        <v>1.1000000000000001</v>
      </c>
      <c r="K29966">
        <v>1</v>
      </c>
      <c r="L29966" t="s">
        <v>24</v>
      </c>
      <c r="M29966">
        <v>2</v>
      </c>
      <c r="N29966">
        <v>17</v>
      </c>
      <c r="O29966">
        <v>3.88</v>
      </c>
      <c r="P29966">
        <v>4.8</v>
      </c>
      <c r="Q29966">
        <v>0.55428571428571427</v>
      </c>
    </row>
    <row r="29967" spans="1:17" x14ac:dyDescent="0.25">
      <c r="A29967" t="s">
        <v>17680</v>
      </c>
      <c r="B29967" t="s">
        <v>23</v>
      </c>
      <c r="C29967">
        <v>3.01</v>
      </c>
      <c r="D29967">
        <v>54</v>
      </c>
      <c r="E29967">
        <v>4.9800000000000004</v>
      </c>
      <c r="F29967">
        <v>3.9</v>
      </c>
      <c r="G29967">
        <v>3.3</v>
      </c>
      <c r="H29967">
        <v>9</v>
      </c>
      <c r="I29967">
        <v>7.82</v>
      </c>
      <c r="J29967">
        <v>0</v>
      </c>
      <c r="K29967">
        <v>9</v>
      </c>
      <c r="L29967" t="s">
        <v>24</v>
      </c>
      <c r="M29967">
        <v>2</v>
      </c>
      <c r="N29967">
        <v>21</v>
      </c>
      <c r="O29967">
        <v>9.52</v>
      </c>
      <c r="P29967">
        <v>4.5</v>
      </c>
      <c r="Q29967">
        <v>1.3599999999999999</v>
      </c>
    </row>
    <row r="29968" spans="1:17" x14ac:dyDescent="0.25">
      <c r="A29968" t="s">
        <v>17681</v>
      </c>
      <c r="B29968" t="s">
        <v>17</v>
      </c>
      <c r="C29968">
        <v>3.01</v>
      </c>
      <c r="D29968">
        <v>53</v>
      </c>
      <c r="E29968">
        <v>11.6</v>
      </c>
      <c r="F29968">
        <v>3.1</v>
      </c>
      <c r="G29968">
        <v>4.5999999999999996</v>
      </c>
      <c r="H29968">
        <v>8</v>
      </c>
      <c r="I29968">
        <v>5.04</v>
      </c>
      <c r="J29968">
        <v>0.67</v>
      </c>
      <c r="K29968">
        <v>4</v>
      </c>
      <c r="L29968" t="s">
        <v>24</v>
      </c>
      <c r="M29968">
        <v>2</v>
      </c>
      <c r="N29968">
        <v>14</v>
      </c>
      <c r="O29968">
        <v>12.2</v>
      </c>
      <c r="P29968">
        <v>5.0999999999999996</v>
      </c>
      <c r="Q29968">
        <v>1.7428571428571427</v>
      </c>
    </row>
    <row r="29969" spans="1:17" x14ac:dyDescent="0.25">
      <c r="A29969" t="s">
        <v>17682</v>
      </c>
      <c r="B29969" t="s">
        <v>20</v>
      </c>
      <c r="C29969">
        <v>3.01</v>
      </c>
      <c r="D29969">
        <v>65</v>
      </c>
      <c r="E29969">
        <v>9.34</v>
      </c>
      <c r="F29969">
        <v>5.44</v>
      </c>
      <c r="G29969">
        <v>7.4</v>
      </c>
      <c r="H29969">
        <v>3</v>
      </c>
      <c r="I29969">
        <v>5.56</v>
      </c>
      <c r="J29969">
        <v>1.97</v>
      </c>
      <c r="K29969">
        <v>1</v>
      </c>
      <c r="L29969" t="s">
        <v>24</v>
      </c>
      <c r="M29969">
        <v>2</v>
      </c>
      <c r="N29969">
        <v>27</v>
      </c>
      <c r="O29969">
        <v>8.5299999999999994</v>
      </c>
      <c r="P29969">
        <v>4.8</v>
      </c>
      <c r="Q29969">
        <v>1.2185714285714284</v>
      </c>
    </row>
    <row r="29970" spans="1:17" x14ac:dyDescent="0.25">
      <c r="A29970" t="s">
        <v>17683</v>
      </c>
      <c r="B29970" t="s">
        <v>23</v>
      </c>
      <c r="C29970">
        <v>3.01</v>
      </c>
      <c r="D29970">
        <v>50</v>
      </c>
      <c r="E29970">
        <v>5.52</v>
      </c>
      <c r="F29970">
        <v>5.44</v>
      </c>
      <c r="G29970">
        <v>7.8</v>
      </c>
      <c r="H29970">
        <v>5</v>
      </c>
      <c r="I29970">
        <v>8.9700000000000006</v>
      </c>
      <c r="J29970">
        <v>0.95</v>
      </c>
      <c r="K29970">
        <v>5</v>
      </c>
      <c r="L29970" t="s">
        <v>24</v>
      </c>
      <c r="M29970">
        <v>2</v>
      </c>
      <c r="N29970">
        <v>2</v>
      </c>
      <c r="O29970">
        <v>6.02</v>
      </c>
      <c r="P29970">
        <v>8.1</v>
      </c>
      <c r="Q29970">
        <v>0.86</v>
      </c>
    </row>
    <row r="29971" spans="1:17" x14ac:dyDescent="0.25">
      <c r="A29971" t="s">
        <v>10314</v>
      </c>
      <c r="B29971" t="s">
        <v>29</v>
      </c>
      <c r="C29971">
        <v>3.01</v>
      </c>
      <c r="D29971">
        <v>55</v>
      </c>
      <c r="E29971">
        <v>7.74</v>
      </c>
      <c r="F29971">
        <v>4.5999999999999996</v>
      </c>
      <c r="G29971">
        <v>4.3</v>
      </c>
      <c r="H29971">
        <v>6</v>
      </c>
      <c r="I29971">
        <v>6.74</v>
      </c>
      <c r="J29971">
        <v>0</v>
      </c>
      <c r="K29971">
        <v>1</v>
      </c>
      <c r="L29971" t="s">
        <v>24</v>
      </c>
      <c r="M29971">
        <v>2</v>
      </c>
      <c r="N29971">
        <v>24</v>
      </c>
      <c r="O29971">
        <v>13.1</v>
      </c>
      <c r="P29971">
        <v>4.5</v>
      </c>
      <c r="Q29971">
        <v>1.8714285714285714</v>
      </c>
    </row>
    <row r="29972" spans="1:17" x14ac:dyDescent="0.25">
      <c r="A29972" t="s">
        <v>17685</v>
      </c>
      <c r="B29972" t="s">
        <v>17</v>
      </c>
      <c r="C29972">
        <v>3.01</v>
      </c>
      <c r="D29972">
        <v>67</v>
      </c>
      <c r="E29972">
        <v>7.38</v>
      </c>
      <c r="F29972">
        <v>4.8</v>
      </c>
      <c r="G29972">
        <v>4.9000000000000004</v>
      </c>
      <c r="H29972">
        <v>3</v>
      </c>
      <c r="I29972">
        <v>9.66</v>
      </c>
      <c r="J29972">
        <v>0.6</v>
      </c>
      <c r="K29972">
        <v>7</v>
      </c>
      <c r="L29972" t="s">
        <v>24</v>
      </c>
      <c r="M29972">
        <v>2</v>
      </c>
      <c r="N29972">
        <v>27</v>
      </c>
      <c r="O29972">
        <v>5.91</v>
      </c>
      <c r="P29972">
        <v>2.5</v>
      </c>
      <c r="Q29972">
        <v>0.84428571428571431</v>
      </c>
    </row>
    <row r="29973" spans="1:17" x14ac:dyDescent="0.25">
      <c r="A29973" t="s">
        <v>13030</v>
      </c>
      <c r="B29973" t="s">
        <v>17</v>
      </c>
      <c r="C29973">
        <v>3.01</v>
      </c>
      <c r="D29973">
        <v>67</v>
      </c>
      <c r="E29973">
        <v>7.38</v>
      </c>
      <c r="F29973">
        <v>4.8</v>
      </c>
      <c r="G29973">
        <v>4.9000000000000004</v>
      </c>
      <c r="H29973">
        <v>3</v>
      </c>
      <c r="I29973">
        <v>9.66</v>
      </c>
      <c r="J29973">
        <v>0.6</v>
      </c>
      <c r="K29973">
        <v>7</v>
      </c>
      <c r="L29973" t="s">
        <v>24</v>
      </c>
      <c r="M29973">
        <v>2</v>
      </c>
      <c r="N29973">
        <v>27</v>
      </c>
      <c r="O29973">
        <v>5.91</v>
      </c>
      <c r="P29973">
        <v>2.5</v>
      </c>
      <c r="Q29973">
        <v>0.84428571428571431</v>
      </c>
    </row>
    <row r="29974" spans="1:17" x14ac:dyDescent="0.25">
      <c r="A29974" t="s">
        <v>12032</v>
      </c>
      <c r="B29974" t="s">
        <v>17</v>
      </c>
      <c r="C29974">
        <v>3.01</v>
      </c>
      <c r="D29974">
        <v>59</v>
      </c>
      <c r="E29974">
        <v>7.13</v>
      </c>
      <c r="F29974">
        <v>5.2</v>
      </c>
      <c r="G29974">
        <v>4.9000000000000004</v>
      </c>
      <c r="H29974">
        <v>8</v>
      </c>
      <c r="I29974">
        <v>4.5999999999999996</v>
      </c>
      <c r="J29974">
        <v>2.38</v>
      </c>
      <c r="K29974">
        <v>0</v>
      </c>
      <c r="L29974" t="s">
        <v>24</v>
      </c>
      <c r="M29974">
        <v>2</v>
      </c>
      <c r="N29974">
        <v>20</v>
      </c>
      <c r="O29974">
        <v>4.59</v>
      </c>
      <c r="P29974">
        <v>4.7</v>
      </c>
      <c r="Q29974">
        <v>0.65571428571428569</v>
      </c>
    </row>
    <row r="29975" spans="1:17" x14ac:dyDescent="0.25">
      <c r="A29975" t="s">
        <v>13217</v>
      </c>
      <c r="B29975" t="s">
        <v>17</v>
      </c>
      <c r="C29975">
        <v>3.01</v>
      </c>
      <c r="D29975">
        <v>67</v>
      </c>
      <c r="E29975">
        <v>8.8699999999999992</v>
      </c>
      <c r="F29975">
        <v>5.0999999999999996</v>
      </c>
      <c r="G29975">
        <v>5.0999999999999996</v>
      </c>
      <c r="H29975">
        <v>5.5</v>
      </c>
      <c r="I29975">
        <v>6.8</v>
      </c>
      <c r="J29975">
        <v>1.01</v>
      </c>
      <c r="K29975">
        <v>9</v>
      </c>
      <c r="L29975" t="s">
        <v>24</v>
      </c>
      <c r="M29975">
        <v>2</v>
      </c>
      <c r="N29975">
        <v>23</v>
      </c>
      <c r="O29975">
        <v>17.100000000000001</v>
      </c>
      <c r="P29975">
        <v>1.5</v>
      </c>
      <c r="Q29975">
        <v>2.4428571428571431</v>
      </c>
    </row>
    <row r="29976" spans="1:17" x14ac:dyDescent="0.25">
      <c r="A29976" t="s">
        <v>12483</v>
      </c>
      <c r="B29976" t="s">
        <v>26</v>
      </c>
      <c r="C29976">
        <v>3.01</v>
      </c>
      <c r="D29976">
        <v>53</v>
      </c>
      <c r="E29976">
        <v>9.83</v>
      </c>
      <c r="F29976">
        <v>3.2</v>
      </c>
      <c r="G29976">
        <v>3.2</v>
      </c>
      <c r="H29976">
        <v>9</v>
      </c>
      <c r="I29976">
        <v>8.8800000000000008</v>
      </c>
      <c r="J29976">
        <v>1</v>
      </c>
      <c r="K29976">
        <v>5</v>
      </c>
      <c r="L29976" t="s">
        <v>24</v>
      </c>
      <c r="M29976">
        <v>2</v>
      </c>
      <c r="N29976">
        <v>15</v>
      </c>
      <c r="O29976">
        <v>1.83</v>
      </c>
      <c r="P29976">
        <v>3.7</v>
      </c>
      <c r="Q29976">
        <v>0.26142857142857145</v>
      </c>
    </row>
    <row r="29977" spans="1:17" x14ac:dyDescent="0.25">
      <c r="A29977" t="s">
        <v>2855</v>
      </c>
      <c r="B29977" t="s">
        <v>17</v>
      </c>
      <c r="C29977">
        <v>3.01</v>
      </c>
      <c r="D29977">
        <v>75</v>
      </c>
      <c r="E29977">
        <v>6.12</v>
      </c>
      <c r="F29977">
        <v>4.3</v>
      </c>
      <c r="G29977">
        <v>3.1</v>
      </c>
      <c r="H29977">
        <v>4</v>
      </c>
      <c r="I29977">
        <v>8.56</v>
      </c>
      <c r="J29977">
        <v>0.4</v>
      </c>
      <c r="K29977">
        <v>8</v>
      </c>
      <c r="L29977" t="s">
        <v>24</v>
      </c>
      <c r="M29977">
        <v>2</v>
      </c>
      <c r="N29977">
        <v>19</v>
      </c>
      <c r="O29977">
        <v>5.07</v>
      </c>
      <c r="P29977">
        <v>3.2</v>
      </c>
      <c r="Q29977">
        <v>0.72428571428571431</v>
      </c>
    </row>
    <row r="29978" spans="1:17" x14ac:dyDescent="0.25">
      <c r="A29978" t="s">
        <v>17686</v>
      </c>
      <c r="B29978" t="s">
        <v>26</v>
      </c>
      <c r="C29978">
        <v>3.01</v>
      </c>
      <c r="D29978">
        <v>60</v>
      </c>
      <c r="E29978">
        <v>6.92</v>
      </c>
      <c r="F29978">
        <v>6.4</v>
      </c>
      <c r="G29978">
        <v>5.5</v>
      </c>
      <c r="H29978">
        <v>5</v>
      </c>
      <c r="I29978">
        <v>6.04</v>
      </c>
      <c r="J29978">
        <v>1.04</v>
      </c>
      <c r="K29978">
        <v>10</v>
      </c>
      <c r="L29978" t="s">
        <v>24</v>
      </c>
      <c r="M29978">
        <v>2</v>
      </c>
      <c r="N29978">
        <v>8</v>
      </c>
      <c r="O29978">
        <v>11.9</v>
      </c>
      <c r="P29978">
        <v>6.1</v>
      </c>
      <c r="Q29978">
        <v>1.7</v>
      </c>
    </row>
    <row r="29979" spans="1:17" x14ac:dyDescent="0.25">
      <c r="A29979" t="s">
        <v>17687</v>
      </c>
      <c r="B29979" t="s">
        <v>20</v>
      </c>
      <c r="C29979">
        <v>3.01</v>
      </c>
      <c r="D29979">
        <v>60</v>
      </c>
      <c r="E29979">
        <v>12</v>
      </c>
      <c r="F29979">
        <v>5.4</v>
      </c>
      <c r="G29979">
        <v>4.9000000000000004</v>
      </c>
      <c r="H29979">
        <v>4</v>
      </c>
      <c r="I29979">
        <v>6.74</v>
      </c>
      <c r="J29979">
        <v>0.97</v>
      </c>
      <c r="K29979">
        <v>3</v>
      </c>
      <c r="L29979" t="s">
        <v>24</v>
      </c>
      <c r="M29979">
        <v>2</v>
      </c>
      <c r="N29979">
        <v>10</v>
      </c>
      <c r="O29979">
        <v>1.82</v>
      </c>
      <c r="P29979">
        <v>3.5</v>
      </c>
      <c r="Q29979">
        <v>0.26</v>
      </c>
    </row>
    <row r="29980" spans="1:17" x14ac:dyDescent="0.25">
      <c r="A29980" t="s">
        <v>2248</v>
      </c>
      <c r="B29980" t="s">
        <v>20</v>
      </c>
      <c r="C29980">
        <v>3.01</v>
      </c>
      <c r="D29980">
        <v>58</v>
      </c>
      <c r="E29980">
        <v>10.3</v>
      </c>
      <c r="F29980">
        <v>4.7</v>
      </c>
      <c r="G29980">
        <v>4.2</v>
      </c>
      <c r="H29980">
        <v>3</v>
      </c>
      <c r="I29980">
        <v>6.37</v>
      </c>
      <c r="J29980">
        <v>0.59</v>
      </c>
      <c r="K29980">
        <v>10</v>
      </c>
      <c r="L29980" t="s">
        <v>24</v>
      </c>
      <c r="M29980">
        <v>2</v>
      </c>
      <c r="N29980">
        <v>1</v>
      </c>
      <c r="O29980">
        <v>14.2</v>
      </c>
      <c r="P29980">
        <v>5.3</v>
      </c>
      <c r="Q29980">
        <v>2.0285714285714285</v>
      </c>
    </row>
    <row r="29981" spans="1:17" x14ac:dyDescent="0.25">
      <c r="A29981" t="s">
        <v>17688</v>
      </c>
      <c r="B29981" t="s">
        <v>20</v>
      </c>
      <c r="C29981">
        <v>3.01</v>
      </c>
      <c r="D29981">
        <v>67</v>
      </c>
      <c r="E29981">
        <v>7.97</v>
      </c>
      <c r="F29981">
        <v>7</v>
      </c>
      <c r="G29981">
        <v>6.5</v>
      </c>
      <c r="H29981">
        <v>2</v>
      </c>
      <c r="I29981">
        <v>5.54</v>
      </c>
      <c r="J29981">
        <v>0.7</v>
      </c>
      <c r="K29981">
        <v>0</v>
      </c>
      <c r="L29981" t="s">
        <v>24</v>
      </c>
      <c r="M29981">
        <v>2</v>
      </c>
      <c r="N29981">
        <v>29</v>
      </c>
      <c r="O29981">
        <v>21.5</v>
      </c>
      <c r="P29981">
        <v>7.9</v>
      </c>
      <c r="Q29981">
        <v>3.0714285714285716</v>
      </c>
    </row>
    <row r="29982" spans="1:17" x14ac:dyDescent="0.25">
      <c r="A29982" t="s">
        <v>16131</v>
      </c>
      <c r="B29982" t="s">
        <v>29</v>
      </c>
      <c r="C29982">
        <v>3.01</v>
      </c>
      <c r="D29982">
        <v>59</v>
      </c>
      <c r="E29982">
        <v>7.09</v>
      </c>
      <c r="F29982">
        <v>5.8</v>
      </c>
      <c r="G29982">
        <v>5.0999999999999996</v>
      </c>
      <c r="H29982">
        <v>5</v>
      </c>
      <c r="I29982">
        <v>8.16</v>
      </c>
      <c r="J29982">
        <v>0.7</v>
      </c>
      <c r="K29982">
        <v>6</v>
      </c>
      <c r="L29982" t="s">
        <v>24</v>
      </c>
      <c r="M29982">
        <v>2</v>
      </c>
      <c r="N29982">
        <v>29</v>
      </c>
      <c r="O29982">
        <v>7.82</v>
      </c>
      <c r="P29982">
        <v>4.9000000000000004</v>
      </c>
      <c r="Q29982">
        <v>1.1171428571428572</v>
      </c>
    </row>
    <row r="29983" spans="1:17" x14ac:dyDescent="0.25">
      <c r="A29983" t="s">
        <v>17689</v>
      </c>
      <c r="B29983" t="s">
        <v>23</v>
      </c>
      <c r="C29983">
        <v>3.01</v>
      </c>
      <c r="D29983">
        <v>58</v>
      </c>
      <c r="E29983">
        <v>5.72</v>
      </c>
      <c r="F29983">
        <v>4.3</v>
      </c>
      <c r="G29983">
        <v>3.4</v>
      </c>
      <c r="H29983">
        <v>6</v>
      </c>
      <c r="I29983">
        <v>4.3099999999999996</v>
      </c>
      <c r="J29983">
        <v>1.1200000000000001</v>
      </c>
      <c r="K29983">
        <v>7</v>
      </c>
      <c r="L29983" t="s">
        <v>24</v>
      </c>
      <c r="M29983">
        <v>2</v>
      </c>
      <c r="N29983">
        <v>12</v>
      </c>
      <c r="O29983">
        <v>15.2</v>
      </c>
      <c r="P29983">
        <v>4.8</v>
      </c>
      <c r="Q29983">
        <v>2.1714285714285713</v>
      </c>
    </row>
    <row r="29984" spans="1:17" x14ac:dyDescent="0.25">
      <c r="A29984" t="s">
        <v>17690</v>
      </c>
      <c r="B29984" t="s">
        <v>26</v>
      </c>
      <c r="C29984">
        <v>3.01</v>
      </c>
      <c r="D29984">
        <v>61</v>
      </c>
      <c r="E29984">
        <v>5.93</v>
      </c>
      <c r="F29984">
        <v>8.3000000000000007</v>
      </c>
      <c r="G29984">
        <v>7.5</v>
      </c>
      <c r="H29984">
        <v>8</v>
      </c>
      <c r="I29984">
        <v>6.79</v>
      </c>
      <c r="J29984">
        <v>0.99</v>
      </c>
      <c r="K29984">
        <v>10</v>
      </c>
      <c r="L29984" t="s">
        <v>24</v>
      </c>
      <c r="M29984">
        <v>2</v>
      </c>
      <c r="N29984">
        <v>8</v>
      </c>
      <c r="O29984">
        <v>4.76</v>
      </c>
      <c r="P29984">
        <v>5.2</v>
      </c>
      <c r="Q29984">
        <v>0.67999999999999994</v>
      </c>
    </row>
    <row r="29985" spans="1:17" x14ac:dyDescent="0.25">
      <c r="A29985" t="s">
        <v>1730</v>
      </c>
      <c r="B29985" t="s">
        <v>29</v>
      </c>
      <c r="C29985">
        <v>3.01</v>
      </c>
      <c r="D29985">
        <v>68</v>
      </c>
      <c r="E29985">
        <v>10</v>
      </c>
      <c r="F29985">
        <v>6.1</v>
      </c>
      <c r="G29985">
        <v>5.9</v>
      </c>
      <c r="H29985">
        <v>2</v>
      </c>
      <c r="I29985">
        <v>4.17</v>
      </c>
      <c r="J29985">
        <v>1</v>
      </c>
      <c r="K29985">
        <v>10</v>
      </c>
      <c r="L29985" t="s">
        <v>24</v>
      </c>
      <c r="M29985">
        <v>2</v>
      </c>
      <c r="N29985">
        <v>18</v>
      </c>
      <c r="O29985">
        <v>10.4</v>
      </c>
      <c r="P29985">
        <v>6.7</v>
      </c>
      <c r="Q29985">
        <v>1.4857142857142858</v>
      </c>
    </row>
    <row r="29986" spans="1:17" x14ac:dyDescent="0.25">
      <c r="A29986" t="s">
        <v>17691</v>
      </c>
      <c r="B29986" t="s">
        <v>20</v>
      </c>
      <c r="C29986">
        <v>3.01</v>
      </c>
      <c r="D29986">
        <v>55</v>
      </c>
      <c r="E29986">
        <v>7.47</v>
      </c>
      <c r="F29986">
        <v>5.3</v>
      </c>
      <c r="G29986">
        <v>4.0999999999999996</v>
      </c>
      <c r="H29986">
        <v>9</v>
      </c>
      <c r="I29986">
        <v>7.56</v>
      </c>
      <c r="J29986">
        <v>2.44</v>
      </c>
      <c r="K29986">
        <v>3</v>
      </c>
      <c r="L29986" t="s">
        <v>24</v>
      </c>
      <c r="M29986">
        <v>2</v>
      </c>
      <c r="N29986">
        <v>1</v>
      </c>
      <c r="O29986">
        <v>1.62</v>
      </c>
      <c r="P29986">
        <v>4</v>
      </c>
      <c r="Q29986">
        <v>0.23142857142857146</v>
      </c>
    </row>
    <row r="29987" spans="1:17" x14ac:dyDescent="0.25">
      <c r="A29987" t="s">
        <v>17692</v>
      </c>
      <c r="B29987" t="s">
        <v>26</v>
      </c>
      <c r="C29987">
        <v>3.01</v>
      </c>
      <c r="D29987">
        <v>68</v>
      </c>
      <c r="E29987">
        <v>6.98</v>
      </c>
      <c r="F29987">
        <v>8.9</v>
      </c>
      <c r="G29987">
        <v>7.8</v>
      </c>
      <c r="H29987">
        <v>5</v>
      </c>
      <c r="I29987">
        <v>9.6199999999999992</v>
      </c>
      <c r="J29987">
        <v>1</v>
      </c>
      <c r="K29987">
        <v>9</v>
      </c>
      <c r="L29987" t="s">
        <v>24</v>
      </c>
      <c r="M29987">
        <v>2</v>
      </c>
      <c r="N29987">
        <v>4</v>
      </c>
      <c r="O29987">
        <v>1.66</v>
      </c>
      <c r="P29987">
        <v>4.8</v>
      </c>
      <c r="Q29987">
        <v>0.23714285714285713</v>
      </c>
    </row>
    <row r="29988" spans="1:17" x14ac:dyDescent="0.25">
      <c r="A29988" t="s">
        <v>404</v>
      </c>
      <c r="B29988" t="s">
        <v>29</v>
      </c>
      <c r="C29988">
        <v>3.01</v>
      </c>
      <c r="D29988">
        <v>70</v>
      </c>
      <c r="E29988">
        <v>3.87</v>
      </c>
      <c r="F29988">
        <v>6.3</v>
      </c>
      <c r="G29988">
        <v>4.9000000000000004</v>
      </c>
      <c r="H29988">
        <v>5</v>
      </c>
      <c r="I29988">
        <v>6.22</v>
      </c>
      <c r="J29988">
        <v>1.53</v>
      </c>
      <c r="K29988">
        <v>8</v>
      </c>
      <c r="L29988" t="s">
        <v>24</v>
      </c>
      <c r="M29988">
        <v>2</v>
      </c>
      <c r="N29988">
        <v>7</v>
      </c>
      <c r="O29988">
        <v>8.0399999999999991</v>
      </c>
      <c r="P29988">
        <v>5.5</v>
      </c>
      <c r="Q29988">
        <v>1.1485714285714284</v>
      </c>
    </row>
    <row r="29989" spans="1:17" x14ac:dyDescent="0.25">
      <c r="A29989" t="s">
        <v>17693</v>
      </c>
      <c r="B29989" t="s">
        <v>23</v>
      </c>
      <c r="C29989">
        <v>3.01</v>
      </c>
      <c r="D29989">
        <v>64</v>
      </c>
      <c r="E29989">
        <v>11</v>
      </c>
      <c r="F29989">
        <v>5.6</v>
      </c>
      <c r="G29989">
        <v>5.2</v>
      </c>
      <c r="H29989">
        <v>2</v>
      </c>
      <c r="I29989">
        <v>6.92</v>
      </c>
      <c r="J29989">
        <v>0.39</v>
      </c>
      <c r="K29989">
        <v>4</v>
      </c>
      <c r="L29989" t="s">
        <v>24</v>
      </c>
      <c r="M29989">
        <v>2</v>
      </c>
      <c r="N29989">
        <v>19</v>
      </c>
      <c r="O29989">
        <v>17.5</v>
      </c>
      <c r="P29989">
        <v>7.3</v>
      </c>
      <c r="Q29989">
        <v>2.5</v>
      </c>
    </row>
    <row r="29990" spans="1:17" x14ac:dyDescent="0.25">
      <c r="A29990" t="s">
        <v>1396</v>
      </c>
      <c r="B29990" t="s">
        <v>26</v>
      </c>
      <c r="C29990">
        <v>3.01</v>
      </c>
      <c r="D29990">
        <v>63</v>
      </c>
      <c r="E29990">
        <v>4.0199999999999996</v>
      </c>
      <c r="F29990">
        <v>3.6</v>
      </c>
      <c r="G29990">
        <v>2.6</v>
      </c>
      <c r="H29990">
        <v>7</v>
      </c>
      <c r="I29990">
        <v>6.53</v>
      </c>
      <c r="J29990">
        <v>2.46</v>
      </c>
      <c r="K29990">
        <v>10</v>
      </c>
      <c r="L29990" t="s">
        <v>24</v>
      </c>
      <c r="M29990">
        <v>2</v>
      </c>
      <c r="N29990">
        <v>30</v>
      </c>
      <c r="O29990">
        <v>14</v>
      </c>
      <c r="P29990">
        <v>3.1</v>
      </c>
      <c r="Q29990">
        <v>2</v>
      </c>
    </row>
    <row r="29991" spans="1:17" x14ac:dyDescent="0.25">
      <c r="A29991" t="s">
        <v>17694</v>
      </c>
      <c r="B29991" t="s">
        <v>29</v>
      </c>
      <c r="C29991">
        <v>3.01</v>
      </c>
      <c r="D29991">
        <v>57</v>
      </c>
      <c r="E29991">
        <v>9.61</v>
      </c>
      <c r="F29991">
        <v>3.8</v>
      </c>
      <c r="G29991">
        <v>3.9</v>
      </c>
      <c r="H29991">
        <v>9</v>
      </c>
      <c r="I29991">
        <v>7.88</v>
      </c>
      <c r="J29991">
        <v>0.68</v>
      </c>
      <c r="K29991">
        <v>1</v>
      </c>
      <c r="L29991" t="s">
        <v>24</v>
      </c>
      <c r="M29991">
        <v>2</v>
      </c>
      <c r="N29991">
        <v>27</v>
      </c>
      <c r="O29991">
        <v>2.1800000000000002</v>
      </c>
      <c r="P29991">
        <v>4.2</v>
      </c>
      <c r="Q29991">
        <v>0.31142857142857144</v>
      </c>
    </row>
    <row r="29992" spans="1:17" x14ac:dyDescent="0.25">
      <c r="A29992" t="s">
        <v>17695</v>
      </c>
      <c r="B29992" t="s">
        <v>20</v>
      </c>
      <c r="C29992">
        <v>3.01</v>
      </c>
      <c r="D29992">
        <v>55</v>
      </c>
      <c r="E29992">
        <v>7.97</v>
      </c>
      <c r="F29992">
        <v>7.5</v>
      </c>
      <c r="G29992">
        <v>7</v>
      </c>
      <c r="H29992">
        <v>6</v>
      </c>
      <c r="I29992">
        <v>6.26</v>
      </c>
      <c r="J29992">
        <v>1</v>
      </c>
      <c r="K29992">
        <v>9</v>
      </c>
      <c r="L29992" t="s">
        <v>24</v>
      </c>
      <c r="M29992">
        <v>2</v>
      </c>
      <c r="N29992">
        <v>13</v>
      </c>
      <c r="O29992">
        <v>21.1</v>
      </c>
      <c r="P29992">
        <v>8.9</v>
      </c>
      <c r="Q29992">
        <v>3.0142857142857147</v>
      </c>
    </row>
    <row r="29993" spans="1:17" x14ac:dyDescent="0.25">
      <c r="A29993" t="s">
        <v>17696</v>
      </c>
      <c r="B29993" t="s">
        <v>23</v>
      </c>
      <c r="C29993">
        <v>3.01</v>
      </c>
      <c r="D29993">
        <v>55</v>
      </c>
      <c r="E29993">
        <v>8.36</v>
      </c>
      <c r="F29993">
        <v>8.8000000000000007</v>
      </c>
      <c r="G29993">
        <v>7.6</v>
      </c>
      <c r="H29993">
        <v>5</v>
      </c>
      <c r="I29993">
        <v>7.47</v>
      </c>
      <c r="J29993">
        <v>0.75</v>
      </c>
      <c r="K29993">
        <v>10</v>
      </c>
      <c r="L29993" t="s">
        <v>24</v>
      </c>
      <c r="M29993">
        <v>2</v>
      </c>
      <c r="N29993">
        <v>31</v>
      </c>
      <c r="O29993">
        <v>13.7</v>
      </c>
      <c r="P29993">
        <v>4.8</v>
      </c>
      <c r="Q29993">
        <v>1.9571428571428571</v>
      </c>
    </row>
    <row r="29994" spans="1:17" x14ac:dyDescent="0.25">
      <c r="A29994" t="s">
        <v>17697</v>
      </c>
      <c r="B29994" t="s">
        <v>23</v>
      </c>
      <c r="C29994">
        <v>3.01</v>
      </c>
      <c r="D29994">
        <v>76</v>
      </c>
      <c r="E29994">
        <v>9.2899999999999991</v>
      </c>
      <c r="F29994">
        <v>5</v>
      </c>
      <c r="G29994">
        <v>3.6</v>
      </c>
      <c r="H29994">
        <v>1</v>
      </c>
      <c r="I29994">
        <v>7.15</v>
      </c>
      <c r="J29994">
        <v>0.35</v>
      </c>
      <c r="K29994">
        <v>6</v>
      </c>
      <c r="L29994" t="s">
        <v>24</v>
      </c>
      <c r="M29994">
        <v>2</v>
      </c>
      <c r="N29994">
        <v>3</v>
      </c>
      <c r="O29994">
        <v>18.3</v>
      </c>
      <c r="P29994">
        <v>4.5999999999999996</v>
      </c>
      <c r="Q29994">
        <v>2.6142857142857143</v>
      </c>
    </row>
    <row r="29995" spans="1:17" x14ac:dyDescent="0.25">
      <c r="A29995" t="s">
        <v>3911</v>
      </c>
      <c r="B29995" t="s">
        <v>26</v>
      </c>
      <c r="C29995">
        <v>3.01</v>
      </c>
      <c r="D29995">
        <v>52</v>
      </c>
      <c r="E29995">
        <v>9.9499999999999993</v>
      </c>
      <c r="F29995">
        <v>6.1</v>
      </c>
      <c r="G29995">
        <v>5.9</v>
      </c>
      <c r="H29995">
        <v>1</v>
      </c>
      <c r="I29995">
        <v>8.74</v>
      </c>
      <c r="J29995">
        <v>0</v>
      </c>
      <c r="K29995">
        <v>2</v>
      </c>
      <c r="L29995" t="s">
        <v>24</v>
      </c>
      <c r="M29995">
        <v>2</v>
      </c>
      <c r="N29995">
        <v>4</v>
      </c>
      <c r="O29995">
        <v>4.91</v>
      </c>
      <c r="P29995">
        <v>4.8</v>
      </c>
      <c r="Q29995">
        <v>0.7014285714285714</v>
      </c>
    </row>
    <row r="29996" spans="1:17" x14ac:dyDescent="0.25">
      <c r="A29996" t="s">
        <v>4000</v>
      </c>
      <c r="B29996" t="s">
        <v>29</v>
      </c>
      <c r="C29996">
        <v>3.01</v>
      </c>
      <c r="D29996">
        <v>68</v>
      </c>
      <c r="E29996">
        <v>2.75</v>
      </c>
      <c r="F29996">
        <v>5.3</v>
      </c>
      <c r="G29996">
        <v>5.5</v>
      </c>
      <c r="H29996">
        <v>6</v>
      </c>
      <c r="I29996">
        <v>6.74</v>
      </c>
      <c r="J29996">
        <v>1.45</v>
      </c>
      <c r="K29996">
        <v>7</v>
      </c>
      <c r="L29996" t="s">
        <v>24</v>
      </c>
      <c r="M29996">
        <v>2</v>
      </c>
      <c r="N29996">
        <v>16</v>
      </c>
      <c r="O29996">
        <v>25.4</v>
      </c>
      <c r="P29996">
        <v>6.6</v>
      </c>
      <c r="Q29996">
        <v>3.6285714285714286</v>
      </c>
    </row>
    <row r="29997" spans="1:17" x14ac:dyDescent="0.25">
      <c r="A29997" t="s">
        <v>8481</v>
      </c>
      <c r="B29997" t="s">
        <v>23</v>
      </c>
      <c r="C29997">
        <v>3.01</v>
      </c>
      <c r="D29997">
        <v>59</v>
      </c>
      <c r="E29997">
        <v>8.8800000000000008</v>
      </c>
      <c r="F29997">
        <v>3.7</v>
      </c>
      <c r="G29997">
        <v>3.1</v>
      </c>
      <c r="H29997">
        <v>5</v>
      </c>
      <c r="I29997">
        <v>8.35</v>
      </c>
      <c r="J29997">
        <v>0.49</v>
      </c>
      <c r="K29997">
        <v>10</v>
      </c>
      <c r="L29997" t="s">
        <v>24</v>
      </c>
      <c r="M29997">
        <v>2</v>
      </c>
      <c r="N29997">
        <v>14</v>
      </c>
      <c r="O29997">
        <v>7.42</v>
      </c>
      <c r="P29997">
        <v>3.4</v>
      </c>
      <c r="Q29997">
        <v>1.06</v>
      </c>
    </row>
    <row r="29998" spans="1:17" x14ac:dyDescent="0.25">
      <c r="A29998" t="s">
        <v>17698</v>
      </c>
      <c r="B29998" t="s">
        <v>26</v>
      </c>
      <c r="C29998">
        <v>3.01</v>
      </c>
      <c r="D29998">
        <v>66</v>
      </c>
      <c r="E29998">
        <v>8.18</v>
      </c>
      <c r="F29998">
        <v>4.3</v>
      </c>
      <c r="G29998">
        <v>3.7</v>
      </c>
      <c r="H29998">
        <v>4</v>
      </c>
      <c r="I29998">
        <v>4.34</v>
      </c>
      <c r="J29998">
        <v>2.16</v>
      </c>
      <c r="K29998">
        <v>5</v>
      </c>
      <c r="L29998" t="s">
        <v>24</v>
      </c>
      <c r="M29998">
        <v>2</v>
      </c>
      <c r="N29998">
        <v>18</v>
      </c>
      <c r="O29998">
        <v>5.17</v>
      </c>
      <c r="P29998">
        <v>2.8</v>
      </c>
      <c r="Q29998">
        <v>0.73857142857142855</v>
      </c>
    </row>
    <row r="29999" spans="1:17" x14ac:dyDescent="0.25">
      <c r="A29999" t="s">
        <v>1780</v>
      </c>
      <c r="B29999" t="s">
        <v>26</v>
      </c>
      <c r="C29999">
        <v>3.01</v>
      </c>
      <c r="D29999">
        <v>54</v>
      </c>
      <c r="E29999">
        <v>7.29</v>
      </c>
      <c r="F29999">
        <v>6.4</v>
      </c>
      <c r="G29999">
        <v>5.3</v>
      </c>
      <c r="H29999">
        <v>8</v>
      </c>
      <c r="I29999">
        <v>6.54</v>
      </c>
      <c r="J29999">
        <v>1.37</v>
      </c>
      <c r="K29999">
        <v>4</v>
      </c>
      <c r="L29999" t="s">
        <v>24</v>
      </c>
      <c r="M29999">
        <v>2</v>
      </c>
      <c r="N29999">
        <v>9</v>
      </c>
      <c r="O29999">
        <v>0.9</v>
      </c>
      <c r="P29999">
        <v>6.4</v>
      </c>
      <c r="Q29999">
        <v>0.12857142857142859</v>
      </c>
    </row>
    <row r="30000" spans="1:17" x14ac:dyDescent="0.25">
      <c r="A30000" t="s">
        <v>1111</v>
      </c>
      <c r="B30000" t="s">
        <v>20</v>
      </c>
      <c r="C30000">
        <v>3.01</v>
      </c>
      <c r="D30000">
        <v>51</v>
      </c>
      <c r="E30000">
        <v>6.86</v>
      </c>
      <c r="F30000">
        <v>4</v>
      </c>
      <c r="G30000">
        <v>3.5</v>
      </c>
      <c r="H30000">
        <v>4</v>
      </c>
      <c r="I30000">
        <v>7.24</v>
      </c>
      <c r="J30000">
        <v>1.34</v>
      </c>
      <c r="K30000">
        <v>3</v>
      </c>
      <c r="L30000" t="s">
        <v>24</v>
      </c>
      <c r="M30000">
        <v>2</v>
      </c>
      <c r="N30000">
        <v>17</v>
      </c>
      <c r="O30000">
        <v>6.44</v>
      </c>
      <c r="P30000">
        <v>2.7</v>
      </c>
      <c r="Q30000">
        <v>0.92</v>
      </c>
    </row>
    <row r="30001" spans="1:17" x14ac:dyDescent="0.25">
      <c r="A30001" t="s">
        <v>17699</v>
      </c>
      <c r="B30001" t="s">
        <v>29</v>
      </c>
      <c r="C30001">
        <v>3.01</v>
      </c>
      <c r="D30001">
        <v>62</v>
      </c>
      <c r="E30001">
        <v>7.61</v>
      </c>
      <c r="F30001">
        <v>5.44</v>
      </c>
      <c r="G30001">
        <v>4.7</v>
      </c>
      <c r="H30001">
        <v>10</v>
      </c>
      <c r="I30001">
        <v>7.24</v>
      </c>
      <c r="J30001">
        <v>1.0900000000000001</v>
      </c>
      <c r="K30001">
        <v>2</v>
      </c>
      <c r="L30001" t="s">
        <v>24</v>
      </c>
      <c r="M30001">
        <v>2</v>
      </c>
      <c r="N30001">
        <v>15</v>
      </c>
      <c r="O30001">
        <v>10.199999999999999</v>
      </c>
      <c r="P30001">
        <v>5.7</v>
      </c>
      <c r="Q30001">
        <v>1.4571428571428571</v>
      </c>
    </row>
    <row r="30002" spans="1:17" x14ac:dyDescent="0.25">
      <c r="A30002" t="s">
        <v>17700</v>
      </c>
      <c r="B30002" t="s">
        <v>29</v>
      </c>
      <c r="C30002">
        <v>3.01</v>
      </c>
      <c r="D30002">
        <v>57</v>
      </c>
      <c r="E30002">
        <v>8.2100000000000009</v>
      </c>
      <c r="F30002">
        <v>8</v>
      </c>
      <c r="G30002">
        <v>7.1</v>
      </c>
      <c r="H30002">
        <v>1</v>
      </c>
      <c r="I30002">
        <v>3.58</v>
      </c>
      <c r="J30002">
        <v>1.07</v>
      </c>
      <c r="K30002">
        <v>6</v>
      </c>
      <c r="L30002" t="s">
        <v>24</v>
      </c>
      <c r="M30002">
        <v>2</v>
      </c>
      <c r="N30002">
        <v>18</v>
      </c>
      <c r="O30002">
        <v>9.08</v>
      </c>
      <c r="P30002">
        <v>7.6</v>
      </c>
      <c r="Q30002">
        <v>1.2971428571428572</v>
      </c>
    </row>
    <row r="30003" spans="1:17" x14ac:dyDescent="0.25">
      <c r="A30003" t="s">
        <v>11525</v>
      </c>
      <c r="B30003" t="s">
        <v>29</v>
      </c>
      <c r="C30003">
        <v>3.01</v>
      </c>
      <c r="D30003">
        <v>56</v>
      </c>
      <c r="E30003">
        <v>5.01</v>
      </c>
      <c r="F30003">
        <v>5.6</v>
      </c>
      <c r="G30003">
        <v>4.9000000000000004</v>
      </c>
      <c r="H30003">
        <v>6</v>
      </c>
      <c r="I30003">
        <v>6.37</v>
      </c>
      <c r="J30003">
        <v>1</v>
      </c>
      <c r="K30003">
        <v>2</v>
      </c>
      <c r="L30003" t="s">
        <v>24</v>
      </c>
      <c r="M30003">
        <v>2</v>
      </c>
      <c r="N30003">
        <v>5</v>
      </c>
      <c r="O30003">
        <v>6.96</v>
      </c>
      <c r="P30003">
        <v>4.8</v>
      </c>
      <c r="Q30003">
        <v>0.99428571428571433</v>
      </c>
    </row>
    <row r="30004" spans="1:17" x14ac:dyDescent="0.25">
      <c r="A30004" t="s">
        <v>17701</v>
      </c>
      <c r="B30004" t="s">
        <v>26</v>
      </c>
      <c r="C30004">
        <v>3.01</v>
      </c>
      <c r="D30004">
        <v>64</v>
      </c>
      <c r="E30004">
        <v>9.9600000000000009</v>
      </c>
      <c r="F30004">
        <v>8.6</v>
      </c>
      <c r="G30004">
        <v>7</v>
      </c>
      <c r="H30004">
        <v>9</v>
      </c>
      <c r="I30004">
        <v>3.93</v>
      </c>
      <c r="J30004">
        <v>1.25</v>
      </c>
      <c r="K30004">
        <v>3</v>
      </c>
      <c r="L30004" t="s">
        <v>24</v>
      </c>
      <c r="M30004">
        <v>2</v>
      </c>
      <c r="N30004">
        <v>13</v>
      </c>
      <c r="O30004">
        <v>13.5</v>
      </c>
      <c r="P30004">
        <v>6.9</v>
      </c>
      <c r="Q30004">
        <v>1.9285714285714286</v>
      </c>
    </row>
    <row r="30005" spans="1:17" x14ac:dyDescent="0.25">
      <c r="A30005" t="s">
        <v>17302</v>
      </c>
      <c r="B30005" t="s">
        <v>29</v>
      </c>
      <c r="C30005">
        <v>3.01</v>
      </c>
      <c r="D30005">
        <v>67</v>
      </c>
      <c r="E30005">
        <v>8.15</v>
      </c>
      <c r="F30005">
        <v>7.4</v>
      </c>
      <c r="G30005">
        <v>7.3</v>
      </c>
      <c r="H30005">
        <v>9</v>
      </c>
      <c r="I30005">
        <v>7.26</v>
      </c>
      <c r="J30005">
        <v>1.54</v>
      </c>
      <c r="K30005">
        <v>0</v>
      </c>
      <c r="L30005" t="s">
        <v>24</v>
      </c>
      <c r="M30005">
        <v>2</v>
      </c>
      <c r="N30005">
        <v>21</v>
      </c>
      <c r="O30005">
        <v>12.5</v>
      </c>
      <c r="P30005">
        <v>6.7</v>
      </c>
      <c r="Q30005">
        <v>1.7857142857142858</v>
      </c>
    </row>
    <row r="30006" spans="1:17" x14ac:dyDescent="0.25">
      <c r="A30006" t="s">
        <v>1329</v>
      </c>
      <c r="B30006" t="s">
        <v>17</v>
      </c>
      <c r="C30006">
        <v>3.01</v>
      </c>
      <c r="D30006">
        <v>68</v>
      </c>
      <c r="E30006">
        <v>4.5599999999999996</v>
      </c>
      <c r="F30006">
        <v>5.44</v>
      </c>
      <c r="G30006">
        <v>5.6</v>
      </c>
      <c r="H30006">
        <v>1</v>
      </c>
      <c r="I30006">
        <v>4.8499999999999996</v>
      </c>
      <c r="J30006">
        <v>0.61</v>
      </c>
      <c r="K30006">
        <v>6</v>
      </c>
      <c r="L30006" t="s">
        <v>24</v>
      </c>
      <c r="M30006">
        <v>2</v>
      </c>
      <c r="N30006">
        <v>12</v>
      </c>
      <c r="O30006">
        <v>22.5</v>
      </c>
      <c r="P30006">
        <v>5.5</v>
      </c>
      <c r="Q30006">
        <v>3.2142857142857144</v>
      </c>
    </row>
    <row r="30007" spans="1:17" x14ac:dyDescent="0.25">
      <c r="A30007" t="s">
        <v>4279</v>
      </c>
      <c r="B30007" t="s">
        <v>29</v>
      </c>
      <c r="C30007">
        <v>3.01</v>
      </c>
      <c r="D30007">
        <v>56</v>
      </c>
      <c r="E30007">
        <v>5.48</v>
      </c>
      <c r="F30007">
        <v>3.3</v>
      </c>
      <c r="G30007">
        <v>2.2999999999999998</v>
      </c>
      <c r="H30007">
        <v>5</v>
      </c>
      <c r="I30007">
        <v>7.42</v>
      </c>
      <c r="J30007">
        <v>1.4</v>
      </c>
      <c r="K30007">
        <v>8</v>
      </c>
      <c r="L30007" t="s">
        <v>24</v>
      </c>
      <c r="M30007">
        <v>2</v>
      </c>
      <c r="N30007">
        <v>9</v>
      </c>
      <c r="O30007">
        <v>9.4600000000000009</v>
      </c>
      <c r="P30007">
        <v>1.8</v>
      </c>
      <c r="Q30007">
        <v>1.3514285714285716</v>
      </c>
    </row>
    <row r="30008" spans="1:17" x14ac:dyDescent="0.25">
      <c r="A30008" t="s">
        <v>12160</v>
      </c>
      <c r="B30008" t="s">
        <v>26</v>
      </c>
      <c r="C30008">
        <v>3.01</v>
      </c>
      <c r="D30008">
        <v>55</v>
      </c>
      <c r="E30008">
        <v>8.6300000000000008</v>
      </c>
      <c r="F30008">
        <v>2.7</v>
      </c>
      <c r="G30008">
        <v>3.5</v>
      </c>
      <c r="H30008">
        <v>7</v>
      </c>
      <c r="I30008">
        <v>7.08</v>
      </c>
      <c r="J30008">
        <v>1.03</v>
      </c>
      <c r="K30008">
        <v>4</v>
      </c>
      <c r="L30008" t="s">
        <v>24</v>
      </c>
      <c r="M30008">
        <v>2</v>
      </c>
      <c r="N30008">
        <v>27</v>
      </c>
      <c r="O30008">
        <v>8.1199999999999992</v>
      </c>
      <c r="P30008">
        <v>3</v>
      </c>
      <c r="Q30008">
        <v>1.1599999999999999</v>
      </c>
    </row>
    <row r="30009" spans="1:17" x14ac:dyDescent="0.25">
      <c r="A30009" t="s">
        <v>4823</v>
      </c>
      <c r="B30009" t="s">
        <v>17</v>
      </c>
      <c r="C30009">
        <v>3.01</v>
      </c>
      <c r="D30009">
        <v>53</v>
      </c>
      <c r="E30009">
        <v>2.36</v>
      </c>
      <c r="F30009">
        <v>3.9</v>
      </c>
      <c r="G30009">
        <v>3.7</v>
      </c>
      <c r="H30009">
        <v>2</v>
      </c>
      <c r="I30009">
        <v>6.37</v>
      </c>
      <c r="J30009">
        <v>1.08</v>
      </c>
      <c r="K30009">
        <v>5</v>
      </c>
      <c r="L30009" t="s">
        <v>24</v>
      </c>
      <c r="M30009">
        <v>2</v>
      </c>
      <c r="N30009">
        <v>21</v>
      </c>
      <c r="O30009">
        <v>1.1499999999999999</v>
      </c>
      <c r="P30009">
        <v>3</v>
      </c>
      <c r="Q30009">
        <v>0.16428571428571428</v>
      </c>
    </row>
    <row r="30010" spans="1:17" x14ac:dyDescent="0.25">
      <c r="A30010" t="s">
        <v>649</v>
      </c>
      <c r="B30010" t="s">
        <v>17</v>
      </c>
      <c r="C30010">
        <v>3.01</v>
      </c>
      <c r="D30010">
        <v>65</v>
      </c>
      <c r="E30010">
        <v>8.74</v>
      </c>
      <c r="F30010">
        <v>3.8</v>
      </c>
      <c r="G30010">
        <v>3.5</v>
      </c>
      <c r="H30010">
        <v>10</v>
      </c>
      <c r="I30010">
        <v>6.53</v>
      </c>
      <c r="J30010">
        <v>0.03</v>
      </c>
      <c r="K30010">
        <v>3</v>
      </c>
      <c r="L30010" t="s">
        <v>24</v>
      </c>
      <c r="M30010">
        <v>2</v>
      </c>
      <c r="N30010">
        <v>13</v>
      </c>
      <c r="O30010">
        <v>9.73</v>
      </c>
      <c r="P30010">
        <v>3.9</v>
      </c>
      <c r="Q30010">
        <v>1.3900000000000001</v>
      </c>
    </row>
    <row r="30011" spans="1:17" x14ac:dyDescent="0.25">
      <c r="A30011" t="s">
        <v>9325</v>
      </c>
      <c r="B30011" t="s">
        <v>23</v>
      </c>
      <c r="C30011">
        <v>3.01</v>
      </c>
      <c r="D30011">
        <v>62</v>
      </c>
      <c r="E30011">
        <v>9.1999999999999993</v>
      </c>
      <c r="F30011">
        <v>5.3</v>
      </c>
      <c r="G30011">
        <v>4.5999999999999996</v>
      </c>
      <c r="H30011">
        <v>9</v>
      </c>
      <c r="I30011">
        <v>6.55</v>
      </c>
      <c r="J30011">
        <v>1.0900000000000001</v>
      </c>
      <c r="K30011">
        <v>6</v>
      </c>
      <c r="L30011" t="s">
        <v>24</v>
      </c>
      <c r="M30011">
        <v>2</v>
      </c>
      <c r="N30011">
        <v>12</v>
      </c>
      <c r="O30011">
        <v>18.2</v>
      </c>
      <c r="P30011">
        <v>2.2999999999999998</v>
      </c>
      <c r="Q30011">
        <v>2.6</v>
      </c>
    </row>
    <row r="30012" spans="1:17" x14ac:dyDescent="0.25">
      <c r="A30012" t="s">
        <v>12976</v>
      </c>
      <c r="B30012" t="s">
        <v>17</v>
      </c>
      <c r="C30012">
        <v>3.01</v>
      </c>
      <c r="D30012">
        <v>57</v>
      </c>
      <c r="E30012">
        <v>3.69</v>
      </c>
      <c r="F30012">
        <v>8.6999999999999993</v>
      </c>
      <c r="G30012">
        <v>8.3000000000000007</v>
      </c>
      <c r="H30012">
        <v>9</v>
      </c>
      <c r="I30012">
        <v>8.35</v>
      </c>
      <c r="J30012">
        <v>1.23</v>
      </c>
      <c r="K30012">
        <v>1</v>
      </c>
      <c r="L30012" t="s">
        <v>24</v>
      </c>
      <c r="M30012">
        <v>2</v>
      </c>
      <c r="N30012">
        <v>28</v>
      </c>
      <c r="O30012">
        <v>11.1</v>
      </c>
      <c r="P30012">
        <v>8.8000000000000007</v>
      </c>
      <c r="Q30012">
        <v>1.5857142857142856</v>
      </c>
    </row>
    <row r="30013" spans="1:17" x14ac:dyDescent="0.25">
      <c r="A30013" t="s">
        <v>5913</v>
      </c>
      <c r="B30013" t="s">
        <v>26</v>
      </c>
      <c r="C30013">
        <v>3.01</v>
      </c>
      <c r="D30013">
        <v>50</v>
      </c>
      <c r="E30013">
        <v>6.39</v>
      </c>
      <c r="F30013">
        <v>6.8</v>
      </c>
      <c r="G30013">
        <v>5.3</v>
      </c>
      <c r="H30013">
        <v>1</v>
      </c>
      <c r="I30013">
        <v>7.09</v>
      </c>
      <c r="J30013">
        <v>0.65</v>
      </c>
      <c r="K30013">
        <v>9</v>
      </c>
      <c r="L30013" t="s">
        <v>24</v>
      </c>
      <c r="M30013">
        <v>2</v>
      </c>
      <c r="N30013">
        <v>1</v>
      </c>
      <c r="O30013">
        <v>13.2</v>
      </c>
      <c r="P30013">
        <v>6</v>
      </c>
      <c r="Q30013">
        <v>1.8857142857142857</v>
      </c>
    </row>
    <row r="30014" spans="1:17" x14ac:dyDescent="0.25">
      <c r="A30014" t="s">
        <v>17702</v>
      </c>
      <c r="B30014" t="s">
        <v>23</v>
      </c>
      <c r="C30014">
        <v>3.01</v>
      </c>
      <c r="D30014">
        <v>56</v>
      </c>
      <c r="E30014">
        <v>10.199999999999999</v>
      </c>
      <c r="F30014">
        <v>4.5999999999999996</v>
      </c>
      <c r="G30014">
        <v>3.3</v>
      </c>
      <c r="H30014">
        <v>8</v>
      </c>
      <c r="I30014">
        <v>7.16</v>
      </c>
      <c r="J30014">
        <v>0.46</v>
      </c>
      <c r="K30014">
        <v>3</v>
      </c>
      <c r="L30014" t="s">
        <v>24</v>
      </c>
      <c r="M30014">
        <v>2</v>
      </c>
      <c r="N30014">
        <v>28</v>
      </c>
      <c r="O30014">
        <v>3.68</v>
      </c>
      <c r="P30014">
        <v>2.1</v>
      </c>
      <c r="Q30014">
        <v>0.52571428571428569</v>
      </c>
    </row>
    <row r="30015" spans="1:17" x14ac:dyDescent="0.25">
      <c r="A30015" t="s">
        <v>11171</v>
      </c>
      <c r="B30015" t="s">
        <v>26</v>
      </c>
      <c r="C30015">
        <v>3.01</v>
      </c>
      <c r="D30015">
        <v>62</v>
      </c>
      <c r="E30015">
        <v>7.07</v>
      </c>
      <c r="F30015">
        <v>3.8</v>
      </c>
      <c r="G30015">
        <v>3</v>
      </c>
      <c r="H30015">
        <v>7</v>
      </c>
      <c r="I30015">
        <v>6.12</v>
      </c>
      <c r="J30015">
        <v>0.93</v>
      </c>
      <c r="K30015">
        <v>6</v>
      </c>
      <c r="L30015" t="s">
        <v>24</v>
      </c>
      <c r="M30015">
        <v>2</v>
      </c>
      <c r="N30015">
        <v>13</v>
      </c>
      <c r="O30015">
        <v>8.39</v>
      </c>
      <c r="P30015">
        <v>2.2999999999999998</v>
      </c>
      <c r="Q30015">
        <v>1.1985714285714286</v>
      </c>
    </row>
    <row r="30016" spans="1:17" x14ac:dyDescent="0.25">
      <c r="A30016" t="s">
        <v>3508</v>
      </c>
      <c r="B30016" t="s">
        <v>17</v>
      </c>
      <c r="C30016">
        <v>3.01</v>
      </c>
      <c r="D30016">
        <v>62</v>
      </c>
      <c r="E30016">
        <v>4.9000000000000004</v>
      </c>
      <c r="F30016">
        <v>3</v>
      </c>
      <c r="G30016">
        <v>2.5</v>
      </c>
      <c r="H30016">
        <v>7</v>
      </c>
      <c r="I30016">
        <v>3.35</v>
      </c>
      <c r="J30016">
        <v>1.68</v>
      </c>
      <c r="K30016">
        <v>8</v>
      </c>
      <c r="L30016" t="s">
        <v>24</v>
      </c>
      <c r="M30016">
        <v>2</v>
      </c>
      <c r="N30016">
        <v>21</v>
      </c>
      <c r="O30016">
        <v>10.1</v>
      </c>
      <c r="P30016">
        <v>1.4</v>
      </c>
      <c r="Q30016">
        <v>1.4428571428571428</v>
      </c>
    </row>
    <row r="30017" spans="1:17" x14ac:dyDescent="0.25">
      <c r="A30017" t="s">
        <v>385</v>
      </c>
      <c r="B30017" t="s">
        <v>23</v>
      </c>
      <c r="C30017">
        <v>3.01</v>
      </c>
      <c r="D30017">
        <v>72</v>
      </c>
      <c r="E30017">
        <v>5.36</v>
      </c>
      <c r="F30017">
        <v>6.3</v>
      </c>
      <c r="G30017">
        <v>6.2</v>
      </c>
      <c r="H30017">
        <v>3</v>
      </c>
      <c r="I30017">
        <v>3</v>
      </c>
      <c r="J30017">
        <v>0.36</v>
      </c>
      <c r="K30017">
        <v>1</v>
      </c>
      <c r="L30017" t="s">
        <v>24</v>
      </c>
      <c r="M30017">
        <v>2</v>
      </c>
      <c r="N30017">
        <v>29</v>
      </c>
      <c r="O30017">
        <v>18.5</v>
      </c>
      <c r="P30017">
        <v>5.5</v>
      </c>
      <c r="Q30017">
        <v>2.6428571428571428</v>
      </c>
    </row>
    <row r="30018" spans="1:17" x14ac:dyDescent="0.25">
      <c r="A30018" t="s">
        <v>14934</v>
      </c>
      <c r="B30018" t="s">
        <v>17</v>
      </c>
      <c r="C30018">
        <v>3.01</v>
      </c>
      <c r="D30018">
        <v>52</v>
      </c>
      <c r="E30018">
        <v>3.96</v>
      </c>
      <c r="F30018">
        <v>3.3</v>
      </c>
      <c r="G30018">
        <v>2.8</v>
      </c>
      <c r="H30018">
        <v>6</v>
      </c>
      <c r="I30018">
        <v>6.37</v>
      </c>
      <c r="J30018">
        <v>0.45</v>
      </c>
      <c r="K30018">
        <v>8</v>
      </c>
      <c r="L30018" t="s">
        <v>24</v>
      </c>
      <c r="M30018">
        <v>2</v>
      </c>
      <c r="N30018">
        <v>21</v>
      </c>
      <c r="O30018">
        <v>12.4</v>
      </c>
      <c r="P30018">
        <v>3.4</v>
      </c>
      <c r="Q30018">
        <v>1.7714285714285716</v>
      </c>
    </row>
    <row r="30019" spans="1:17" x14ac:dyDescent="0.25">
      <c r="A30019" t="s">
        <v>11686</v>
      </c>
      <c r="B30019" t="s">
        <v>17</v>
      </c>
      <c r="C30019">
        <v>3.01</v>
      </c>
      <c r="D30019">
        <v>52</v>
      </c>
      <c r="E30019">
        <v>3.96</v>
      </c>
      <c r="F30019">
        <v>3.3</v>
      </c>
      <c r="G30019">
        <v>2.8</v>
      </c>
      <c r="H30019">
        <v>6</v>
      </c>
      <c r="I30019">
        <v>6.37</v>
      </c>
      <c r="J30019">
        <v>0.45</v>
      </c>
      <c r="K30019">
        <v>8</v>
      </c>
      <c r="L30019" t="s">
        <v>24</v>
      </c>
      <c r="M30019">
        <v>2</v>
      </c>
      <c r="N30019">
        <v>21</v>
      </c>
      <c r="O30019">
        <v>12.4</v>
      </c>
      <c r="P30019">
        <v>3.4</v>
      </c>
      <c r="Q30019">
        <v>1.7714285714285716</v>
      </c>
    </row>
    <row r="30020" spans="1:17" x14ac:dyDescent="0.25">
      <c r="A30020" t="s">
        <v>3516</v>
      </c>
      <c r="B30020" t="s">
        <v>17</v>
      </c>
      <c r="C30020">
        <v>3.01</v>
      </c>
      <c r="D30020">
        <v>63</v>
      </c>
      <c r="E30020">
        <v>9.4499999999999993</v>
      </c>
      <c r="F30020">
        <v>6.4</v>
      </c>
      <c r="G30020">
        <v>5.8</v>
      </c>
      <c r="H30020">
        <v>2</v>
      </c>
      <c r="I30020">
        <v>4.43</v>
      </c>
      <c r="J30020">
        <v>1.39</v>
      </c>
      <c r="K30020">
        <v>2</v>
      </c>
      <c r="L30020" t="s">
        <v>24</v>
      </c>
      <c r="M30020">
        <v>2</v>
      </c>
      <c r="N30020">
        <v>19</v>
      </c>
      <c r="O30020">
        <v>5.73</v>
      </c>
      <c r="P30020">
        <v>5.3</v>
      </c>
      <c r="Q30020">
        <v>0.81857142857142862</v>
      </c>
    </row>
    <row r="30021" spans="1:17" x14ac:dyDescent="0.25">
      <c r="A30021" t="s">
        <v>4588</v>
      </c>
      <c r="B30021" t="s">
        <v>26</v>
      </c>
      <c r="C30021">
        <v>3.01</v>
      </c>
      <c r="D30021">
        <v>72</v>
      </c>
      <c r="E30021">
        <v>4.82</v>
      </c>
      <c r="F30021">
        <v>3.4</v>
      </c>
      <c r="G30021">
        <v>1.7</v>
      </c>
      <c r="H30021">
        <v>4</v>
      </c>
      <c r="I30021">
        <v>5.99</v>
      </c>
      <c r="J30021">
        <v>0.45</v>
      </c>
      <c r="K30021">
        <v>4</v>
      </c>
      <c r="L30021" t="s">
        <v>24</v>
      </c>
      <c r="M30021">
        <v>2</v>
      </c>
      <c r="N30021">
        <v>31</v>
      </c>
      <c r="O30021">
        <v>9.67</v>
      </c>
      <c r="P30021">
        <v>2</v>
      </c>
      <c r="Q30021">
        <v>1.3814285714285715</v>
      </c>
    </row>
    <row r="30022" spans="1:17" x14ac:dyDescent="0.25">
      <c r="A30022" t="s">
        <v>17704</v>
      </c>
      <c r="B30022" t="s">
        <v>26</v>
      </c>
      <c r="C30022">
        <v>3.01</v>
      </c>
      <c r="D30022">
        <v>69</v>
      </c>
      <c r="E30022">
        <v>10</v>
      </c>
      <c r="F30022">
        <v>8.6999999999999993</v>
      </c>
      <c r="G30022">
        <v>7.8</v>
      </c>
      <c r="H30022">
        <v>4</v>
      </c>
      <c r="I30022">
        <v>4.92</v>
      </c>
      <c r="J30022">
        <v>1.21</v>
      </c>
      <c r="K30022">
        <v>6</v>
      </c>
      <c r="L30022" t="s">
        <v>24</v>
      </c>
      <c r="M30022">
        <v>2</v>
      </c>
      <c r="N30022">
        <v>10</v>
      </c>
      <c r="O30022">
        <v>9.1199999999999992</v>
      </c>
      <c r="P30022">
        <v>7.5</v>
      </c>
      <c r="Q30022">
        <v>1.3028571428571427</v>
      </c>
    </row>
    <row r="30023" spans="1:17" x14ac:dyDescent="0.25">
      <c r="A30023" t="s">
        <v>17705</v>
      </c>
      <c r="B30023" t="s">
        <v>26</v>
      </c>
      <c r="C30023">
        <v>3.01</v>
      </c>
      <c r="D30023">
        <v>59</v>
      </c>
      <c r="E30023">
        <v>10.7</v>
      </c>
      <c r="F30023">
        <v>2.8</v>
      </c>
      <c r="G30023">
        <v>3.9</v>
      </c>
      <c r="H30023">
        <v>9</v>
      </c>
      <c r="I30023">
        <v>5.81</v>
      </c>
      <c r="J30023">
        <v>0.21</v>
      </c>
      <c r="K30023">
        <v>3</v>
      </c>
      <c r="L30023" t="s">
        <v>24</v>
      </c>
      <c r="M30023">
        <v>2</v>
      </c>
      <c r="N30023">
        <v>25</v>
      </c>
      <c r="O30023">
        <v>9.7899999999999991</v>
      </c>
      <c r="P30023">
        <v>5.0999999999999996</v>
      </c>
      <c r="Q30023">
        <v>1.3985714285714284</v>
      </c>
    </row>
    <row r="30024" spans="1:17" x14ac:dyDescent="0.25">
      <c r="A30024" t="s">
        <v>13555</v>
      </c>
      <c r="B30024" t="s">
        <v>29</v>
      </c>
      <c r="C30024">
        <v>3.01</v>
      </c>
      <c r="D30024">
        <v>61</v>
      </c>
      <c r="E30024">
        <v>7.07</v>
      </c>
      <c r="F30024">
        <v>7.7</v>
      </c>
      <c r="G30024">
        <v>6.4</v>
      </c>
      <c r="H30024">
        <v>8</v>
      </c>
      <c r="I30024">
        <v>8.14</v>
      </c>
      <c r="J30024">
        <v>1.25</v>
      </c>
      <c r="K30024">
        <v>5</v>
      </c>
      <c r="L30024" t="s">
        <v>24</v>
      </c>
      <c r="M30024">
        <v>2</v>
      </c>
      <c r="N30024">
        <v>12</v>
      </c>
      <c r="O30024">
        <v>4.55</v>
      </c>
      <c r="P30024">
        <v>5</v>
      </c>
      <c r="Q30024">
        <v>0.65</v>
      </c>
    </row>
    <row r="30025" spans="1:17" x14ac:dyDescent="0.25">
      <c r="A30025" t="s">
        <v>17706</v>
      </c>
      <c r="B30025" t="s">
        <v>29</v>
      </c>
      <c r="C30025">
        <v>3.01</v>
      </c>
      <c r="D30025">
        <v>52</v>
      </c>
      <c r="E30025">
        <v>5.04</v>
      </c>
      <c r="F30025">
        <v>6.4</v>
      </c>
      <c r="G30025">
        <v>6.4</v>
      </c>
      <c r="H30025">
        <v>7</v>
      </c>
      <c r="I30025">
        <v>7.51</v>
      </c>
      <c r="J30025">
        <v>0</v>
      </c>
      <c r="K30025">
        <v>3</v>
      </c>
      <c r="L30025" t="s">
        <v>24</v>
      </c>
      <c r="M30025">
        <v>2</v>
      </c>
      <c r="N30025">
        <v>16</v>
      </c>
      <c r="O30025">
        <v>9.5</v>
      </c>
      <c r="P30025">
        <v>4.5999999999999996</v>
      </c>
      <c r="Q30025">
        <v>1.3571428571428572</v>
      </c>
    </row>
    <row r="30026" spans="1:17" x14ac:dyDescent="0.25">
      <c r="A30026" t="s">
        <v>17707</v>
      </c>
      <c r="B30026" t="s">
        <v>26</v>
      </c>
      <c r="C30026">
        <v>3.01</v>
      </c>
      <c r="D30026">
        <v>51</v>
      </c>
      <c r="E30026">
        <v>7.39</v>
      </c>
      <c r="F30026">
        <v>2</v>
      </c>
      <c r="G30026">
        <v>1.1000000000000001</v>
      </c>
      <c r="H30026">
        <v>3</v>
      </c>
      <c r="I30026">
        <v>7.2</v>
      </c>
      <c r="J30026">
        <v>1</v>
      </c>
      <c r="K30026">
        <v>7</v>
      </c>
      <c r="L30026" t="s">
        <v>24</v>
      </c>
      <c r="M30026">
        <v>2</v>
      </c>
      <c r="N30026">
        <v>11</v>
      </c>
      <c r="O30026">
        <v>8.06</v>
      </c>
      <c r="P30026">
        <v>0.2</v>
      </c>
      <c r="Q30026">
        <v>1.1514285714285715</v>
      </c>
    </row>
    <row r="30027" spans="1:17" x14ac:dyDescent="0.25">
      <c r="A30027" t="s">
        <v>17708</v>
      </c>
      <c r="B30027" t="s">
        <v>17</v>
      </c>
      <c r="C30027">
        <v>3.01</v>
      </c>
      <c r="D30027">
        <v>65</v>
      </c>
      <c r="E30027">
        <v>6.94</v>
      </c>
      <c r="F30027">
        <v>7.2</v>
      </c>
      <c r="G30027">
        <v>6</v>
      </c>
      <c r="H30027">
        <v>3</v>
      </c>
      <c r="I30027">
        <v>7.59</v>
      </c>
      <c r="J30027">
        <v>2.46</v>
      </c>
      <c r="K30027">
        <v>10</v>
      </c>
      <c r="L30027" t="s">
        <v>24</v>
      </c>
      <c r="M30027">
        <v>2</v>
      </c>
      <c r="N30027">
        <v>24</v>
      </c>
      <c r="O30027">
        <v>24.6</v>
      </c>
      <c r="P30027">
        <v>5.7</v>
      </c>
      <c r="Q30027">
        <v>3.5142857142857147</v>
      </c>
    </row>
    <row r="30028" spans="1:17" x14ac:dyDescent="0.25">
      <c r="A30028" t="s">
        <v>17709</v>
      </c>
      <c r="B30028" t="s">
        <v>17</v>
      </c>
      <c r="C30028">
        <v>3.01</v>
      </c>
      <c r="D30028">
        <v>67</v>
      </c>
      <c r="E30028">
        <v>8.51</v>
      </c>
      <c r="F30028">
        <v>4.4000000000000004</v>
      </c>
      <c r="G30028">
        <v>3.4</v>
      </c>
      <c r="H30028">
        <v>5.5</v>
      </c>
      <c r="I30028">
        <v>6.33</v>
      </c>
      <c r="J30028">
        <v>1.73</v>
      </c>
      <c r="K30028">
        <v>0</v>
      </c>
      <c r="L30028" t="s">
        <v>24</v>
      </c>
      <c r="M30028">
        <v>2</v>
      </c>
      <c r="N30028">
        <v>16</v>
      </c>
      <c r="O30028">
        <v>3.45</v>
      </c>
      <c r="P30028">
        <v>3</v>
      </c>
      <c r="Q30028">
        <v>0.49285714285714288</v>
      </c>
    </row>
    <row r="30029" spans="1:17" x14ac:dyDescent="0.25">
      <c r="A30029" t="s">
        <v>17710</v>
      </c>
      <c r="B30029" t="s">
        <v>26</v>
      </c>
      <c r="C30029">
        <v>3.01</v>
      </c>
      <c r="D30029">
        <v>58</v>
      </c>
      <c r="E30029">
        <v>8.24</v>
      </c>
      <c r="F30029">
        <v>2.8</v>
      </c>
      <c r="G30029">
        <v>2.1</v>
      </c>
      <c r="H30029">
        <v>2</v>
      </c>
      <c r="I30029">
        <v>5.23</v>
      </c>
      <c r="J30029">
        <v>1.25</v>
      </c>
      <c r="K30029">
        <v>0</v>
      </c>
      <c r="L30029" t="s">
        <v>24</v>
      </c>
      <c r="M30029">
        <v>2</v>
      </c>
      <c r="N30029">
        <v>3</v>
      </c>
      <c r="O30029">
        <v>16.899999999999999</v>
      </c>
      <c r="P30029">
        <v>4.8</v>
      </c>
      <c r="Q30029">
        <v>2.4142857142857141</v>
      </c>
    </row>
    <row r="30030" spans="1:17" x14ac:dyDescent="0.25">
      <c r="A30030" t="s">
        <v>4376</v>
      </c>
      <c r="B30030" t="s">
        <v>17</v>
      </c>
      <c r="C30030">
        <v>3.01</v>
      </c>
      <c r="D30030">
        <v>59</v>
      </c>
      <c r="E30030">
        <v>4.66</v>
      </c>
      <c r="F30030">
        <v>6.3</v>
      </c>
      <c r="G30030">
        <v>5.6</v>
      </c>
      <c r="H30030">
        <v>5</v>
      </c>
      <c r="I30030">
        <v>6.37</v>
      </c>
      <c r="J30030">
        <v>0.84</v>
      </c>
      <c r="K30030">
        <v>1</v>
      </c>
      <c r="L30030" t="s">
        <v>24</v>
      </c>
      <c r="M30030">
        <v>2</v>
      </c>
      <c r="N30030">
        <v>27</v>
      </c>
      <c r="O30030">
        <v>12.8</v>
      </c>
      <c r="P30030">
        <v>5.2</v>
      </c>
      <c r="Q30030">
        <v>1.8285714285714287</v>
      </c>
    </row>
    <row r="30031" spans="1:17" x14ac:dyDescent="0.25">
      <c r="A30031" t="s">
        <v>17711</v>
      </c>
      <c r="B30031" t="s">
        <v>17</v>
      </c>
      <c r="C30031">
        <v>3.01</v>
      </c>
      <c r="D30031">
        <v>54</v>
      </c>
      <c r="E30031">
        <v>5.59</v>
      </c>
      <c r="F30031">
        <v>8.8000000000000007</v>
      </c>
      <c r="G30031">
        <v>7.8</v>
      </c>
      <c r="H30031">
        <v>3</v>
      </c>
      <c r="I30031">
        <v>3.85</v>
      </c>
      <c r="J30031">
        <v>2.12</v>
      </c>
      <c r="K30031">
        <v>8</v>
      </c>
      <c r="L30031" t="s">
        <v>24</v>
      </c>
      <c r="M30031">
        <v>2</v>
      </c>
      <c r="N30031">
        <v>24</v>
      </c>
      <c r="O30031">
        <v>7.94</v>
      </c>
      <c r="P30031">
        <v>4.8</v>
      </c>
      <c r="Q30031">
        <v>1.1342857142857143</v>
      </c>
    </row>
    <row r="30032" spans="1:17" x14ac:dyDescent="0.25">
      <c r="A30032" t="s">
        <v>8296</v>
      </c>
      <c r="B30032" t="s">
        <v>20</v>
      </c>
      <c r="C30032">
        <v>3.01</v>
      </c>
      <c r="D30032">
        <v>49</v>
      </c>
      <c r="E30032">
        <v>7.96</v>
      </c>
      <c r="F30032">
        <v>3.9</v>
      </c>
      <c r="G30032">
        <v>3.8</v>
      </c>
      <c r="H30032">
        <v>5</v>
      </c>
      <c r="I30032">
        <v>7.54</v>
      </c>
      <c r="J30032">
        <v>0</v>
      </c>
      <c r="K30032">
        <v>0</v>
      </c>
      <c r="L30032" t="s">
        <v>24</v>
      </c>
      <c r="M30032">
        <v>2</v>
      </c>
      <c r="N30032">
        <v>0</v>
      </c>
      <c r="O30032">
        <v>1.56</v>
      </c>
      <c r="P30032">
        <v>4.0999999999999996</v>
      </c>
      <c r="Q30032">
        <v>0.22285714285714286</v>
      </c>
    </row>
    <row r="30033" spans="1:17" x14ac:dyDescent="0.25">
      <c r="A30033" t="s">
        <v>2119</v>
      </c>
      <c r="B30033" t="s">
        <v>26</v>
      </c>
      <c r="C30033">
        <v>3.01</v>
      </c>
      <c r="D30033">
        <v>56</v>
      </c>
      <c r="E30033">
        <v>3.03</v>
      </c>
      <c r="F30033">
        <v>2.9</v>
      </c>
      <c r="G30033">
        <v>2.9</v>
      </c>
      <c r="H30033">
        <v>7</v>
      </c>
      <c r="I30033">
        <v>7.22</v>
      </c>
      <c r="J30033">
        <v>1.1200000000000001</v>
      </c>
      <c r="K30033">
        <v>8</v>
      </c>
      <c r="L30033" t="s">
        <v>24</v>
      </c>
      <c r="M30033">
        <v>2</v>
      </c>
      <c r="N30033">
        <v>12</v>
      </c>
      <c r="O30033">
        <v>8.0500000000000007</v>
      </c>
      <c r="P30033">
        <v>3.5</v>
      </c>
      <c r="Q30033">
        <v>1.1500000000000001</v>
      </c>
    </row>
    <row r="30034" spans="1:17" x14ac:dyDescent="0.25">
      <c r="A30034" t="s">
        <v>13702</v>
      </c>
      <c r="B30034" t="s">
        <v>20</v>
      </c>
      <c r="C30034">
        <v>3.01</v>
      </c>
      <c r="D30034">
        <v>56</v>
      </c>
      <c r="E30034">
        <v>8.2200000000000006</v>
      </c>
      <c r="F30034">
        <v>7.5</v>
      </c>
      <c r="G30034">
        <v>6.9</v>
      </c>
      <c r="H30034">
        <v>9</v>
      </c>
      <c r="I30034">
        <v>7.2</v>
      </c>
      <c r="J30034">
        <v>1</v>
      </c>
      <c r="K30034">
        <v>4</v>
      </c>
      <c r="L30034" t="s">
        <v>24</v>
      </c>
      <c r="M30034">
        <v>2</v>
      </c>
      <c r="N30034">
        <v>31</v>
      </c>
      <c r="O30034">
        <v>16.399999999999999</v>
      </c>
      <c r="P30034">
        <v>7.6</v>
      </c>
      <c r="Q30034">
        <v>2.3428571428571425</v>
      </c>
    </row>
    <row r="30035" spans="1:17" x14ac:dyDescent="0.25">
      <c r="A30035" t="s">
        <v>17712</v>
      </c>
      <c r="B30035" t="s">
        <v>17</v>
      </c>
      <c r="C30035">
        <v>3.01</v>
      </c>
      <c r="D30035">
        <v>58</v>
      </c>
      <c r="E30035">
        <v>5.47</v>
      </c>
      <c r="F30035">
        <v>5.44</v>
      </c>
      <c r="G30035">
        <v>7.9</v>
      </c>
      <c r="H30035">
        <v>3</v>
      </c>
      <c r="I30035">
        <v>7.86</v>
      </c>
      <c r="J30035">
        <v>1.91</v>
      </c>
      <c r="K30035">
        <v>4</v>
      </c>
      <c r="L30035" t="s">
        <v>24</v>
      </c>
      <c r="M30035">
        <v>2</v>
      </c>
      <c r="N30035">
        <v>5</v>
      </c>
      <c r="O30035">
        <v>13.2</v>
      </c>
      <c r="P30035">
        <v>8.5</v>
      </c>
      <c r="Q30035">
        <v>1.8857142857142857</v>
      </c>
    </row>
    <row r="30036" spans="1:17" x14ac:dyDescent="0.25">
      <c r="A30036" t="s">
        <v>17713</v>
      </c>
      <c r="B30036" t="s">
        <v>17</v>
      </c>
      <c r="C30036">
        <v>3.01</v>
      </c>
      <c r="D30036">
        <v>59</v>
      </c>
      <c r="E30036">
        <v>6.28</v>
      </c>
      <c r="F30036">
        <v>2.2999999999999998</v>
      </c>
      <c r="G30036">
        <v>2.1</v>
      </c>
      <c r="H30036">
        <v>6</v>
      </c>
      <c r="I30036">
        <v>6.37</v>
      </c>
      <c r="J30036">
        <v>0.75</v>
      </c>
      <c r="K30036">
        <v>10</v>
      </c>
      <c r="L30036" t="s">
        <v>24</v>
      </c>
      <c r="M30036">
        <v>2</v>
      </c>
      <c r="N30036">
        <v>22</v>
      </c>
      <c r="O30036">
        <v>3.19</v>
      </c>
      <c r="P30036">
        <v>0.6</v>
      </c>
      <c r="Q30036">
        <v>0.45571428571428568</v>
      </c>
    </row>
    <row r="30037" spans="1:17" x14ac:dyDescent="0.25">
      <c r="A30037" t="s">
        <v>8306</v>
      </c>
      <c r="B30037" t="s">
        <v>17</v>
      </c>
      <c r="C30037">
        <v>3.01</v>
      </c>
      <c r="D30037">
        <v>55</v>
      </c>
      <c r="E30037">
        <v>5.36</v>
      </c>
      <c r="F30037">
        <v>5.3</v>
      </c>
      <c r="G30037">
        <v>4.5999999999999996</v>
      </c>
      <c r="H30037">
        <v>5</v>
      </c>
      <c r="I30037">
        <v>7.91</v>
      </c>
      <c r="J30037">
        <v>1</v>
      </c>
      <c r="K30037">
        <v>5</v>
      </c>
      <c r="L30037" t="s">
        <v>24</v>
      </c>
      <c r="M30037">
        <v>2</v>
      </c>
      <c r="N30037">
        <v>20</v>
      </c>
      <c r="O30037">
        <v>14.8</v>
      </c>
      <c r="P30037">
        <v>4.8</v>
      </c>
      <c r="Q30037">
        <v>2.1142857142857143</v>
      </c>
    </row>
    <row r="30038" spans="1:17" x14ac:dyDescent="0.25">
      <c r="A30038" t="s">
        <v>17714</v>
      </c>
      <c r="B30038" t="s">
        <v>29</v>
      </c>
      <c r="C30038">
        <v>3.01</v>
      </c>
      <c r="D30038">
        <v>56</v>
      </c>
      <c r="E30038">
        <v>5.6</v>
      </c>
      <c r="F30038">
        <v>4.5999999999999996</v>
      </c>
      <c r="G30038">
        <v>4</v>
      </c>
      <c r="H30038">
        <v>7</v>
      </c>
      <c r="I30038">
        <v>5.05</v>
      </c>
      <c r="J30038">
        <v>1.69</v>
      </c>
      <c r="K30038">
        <v>2</v>
      </c>
      <c r="L30038" t="s">
        <v>24</v>
      </c>
      <c r="M30038">
        <v>2</v>
      </c>
      <c r="N30038">
        <v>28</v>
      </c>
      <c r="O30038">
        <v>18.8</v>
      </c>
      <c r="P30038">
        <v>4.2</v>
      </c>
      <c r="Q30038">
        <v>2.6857142857142859</v>
      </c>
    </row>
    <row r="30039" spans="1:17" x14ac:dyDescent="0.25">
      <c r="A30039" t="s">
        <v>17715</v>
      </c>
      <c r="B30039" t="s">
        <v>26</v>
      </c>
      <c r="C30039">
        <v>3.01</v>
      </c>
      <c r="D30039">
        <v>45</v>
      </c>
      <c r="E30039">
        <v>4.2300000000000004</v>
      </c>
      <c r="F30039">
        <v>5</v>
      </c>
      <c r="G30039">
        <v>4.4000000000000004</v>
      </c>
      <c r="H30039">
        <v>3</v>
      </c>
      <c r="I30039">
        <v>6.04</v>
      </c>
      <c r="J30039">
        <v>1.6</v>
      </c>
      <c r="K30039">
        <v>7</v>
      </c>
      <c r="L30039" t="s">
        <v>24</v>
      </c>
      <c r="M30039">
        <v>2</v>
      </c>
      <c r="N30039">
        <v>9</v>
      </c>
      <c r="O30039">
        <v>0.08</v>
      </c>
      <c r="P30039">
        <v>3.9</v>
      </c>
      <c r="Q30039">
        <v>1.1428571428571429E-2</v>
      </c>
    </row>
    <row r="30040" spans="1:17" x14ac:dyDescent="0.25">
      <c r="A30040" t="s">
        <v>7464</v>
      </c>
      <c r="B30040" t="s">
        <v>23</v>
      </c>
      <c r="C30040">
        <v>3.01</v>
      </c>
      <c r="D30040">
        <v>63</v>
      </c>
      <c r="E30040">
        <v>6.26</v>
      </c>
      <c r="F30040">
        <v>8.1999999999999993</v>
      </c>
      <c r="G30040">
        <v>7.4</v>
      </c>
      <c r="H30040">
        <v>10</v>
      </c>
      <c r="I30040">
        <v>8.9700000000000006</v>
      </c>
      <c r="J30040">
        <v>1.9</v>
      </c>
      <c r="K30040">
        <v>7</v>
      </c>
      <c r="L30040" t="s">
        <v>24</v>
      </c>
      <c r="M30040">
        <v>2</v>
      </c>
      <c r="N30040">
        <v>7</v>
      </c>
      <c r="O30040">
        <v>13.4</v>
      </c>
      <c r="P30040">
        <v>8.5</v>
      </c>
      <c r="Q30040">
        <v>1.9142857142857144</v>
      </c>
    </row>
    <row r="30041" spans="1:17" x14ac:dyDescent="0.25">
      <c r="A30041" t="s">
        <v>17716</v>
      </c>
      <c r="B30041" t="s">
        <v>20</v>
      </c>
      <c r="C30041">
        <v>3.01</v>
      </c>
      <c r="D30041">
        <v>58</v>
      </c>
      <c r="E30041">
        <v>6.27</v>
      </c>
      <c r="F30041">
        <v>2.5</v>
      </c>
      <c r="G30041">
        <v>2.2000000000000002</v>
      </c>
      <c r="H30041">
        <v>5</v>
      </c>
      <c r="I30041">
        <v>5.44</v>
      </c>
      <c r="J30041">
        <v>1.25</v>
      </c>
      <c r="K30041">
        <v>0</v>
      </c>
      <c r="L30041" t="s">
        <v>24</v>
      </c>
      <c r="M30041">
        <v>2</v>
      </c>
      <c r="N30041">
        <v>4</v>
      </c>
      <c r="O30041">
        <v>3.17</v>
      </c>
      <c r="P30041">
        <v>2.6</v>
      </c>
      <c r="Q30041">
        <v>0.45285714285714285</v>
      </c>
    </row>
    <row r="30042" spans="1:17" x14ac:dyDescent="0.25">
      <c r="A30042" t="s">
        <v>17717</v>
      </c>
      <c r="B30042" t="s">
        <v>26</v>
      </c>
      <c r="C30042">
        <v>3.01</v>
      </c>
      <c r="D30042">
        <v>65</v>
      </c>
      <c r="E30042">
        <v>5.17</v>
      </c>
      <c r="F30042">
        <v>4</v>
      </c>
      <c r="G30042">
        <v>3</v>
      </c>
      <c r="H30042">
        <v>7</v>
      </c>
      <c r="I30042">
        <v>5.25</v>
      </c>
      <c r="J30042">
        <v>1.36</v>
      </c>
      <c r="K30042">
        <v>5</v>
      </c>
      <c r="L30042" t="s">
        <v>24</v>
      </c>
      <c r="M30042">
        <v>2</v>
      </c>
      <c r="N30042">
        <v>16</v>
      </c>
      <c r="O30042">
        <v>0.82</v>
      </c>
      <c r="P30042">
        <v>4.5</v>
      </c>
      <c r="Q30042">
        <v>0.11714285714285713</v>
      </c>
    </row>
    <row r="30043" spans="1:17" x14ac:dyDescent="0.25">
      <c r="A30043" t="s">
        <v>17718</v>
      </c>
      <c r="B30043" t="s">
        <v>20</v>
      </c>
      <c r="C30043">
        <v>3.01</v>
      </c>
      <c r="D30043">
        <v>47</v>
      </c>
      <c r="E30043">
        <v>5.15</v>
      </c>
      <c r="F30043">
        <v>3.2</v>
      </c>
      <c r="G30043">
        <v>2.6</v>
      </c>
      <c r="H30043">
        <v>9</v>
      </c>
      <c r="I30043">
        <v>5.98</v>
      </c>
      <c r="J30043">
        <v>0.86</v>
      </c>
      <c r="K30043">
        <v>5</v>
      </c>
      <c r="L30043" t="s">
        <v>24</v>
      </c>
      <c r="M30043">
        <v>2</v>
      </c>
      <c r="N30043">
        <v>4</v>
      </c>
      <c r="O30043">
        <v>14.5</v>
      </c>
      <c r="P30043">
        <v>4.8</v>
      </c>
      <c r="Q30043">
        <v>2.0714285714285716</v>
      </c>
    </row>
    <row r="30044" spans="1:17" x14ac:dyDescent="0.25">
      <c r="A30044" t="s">
        <v>17719</v>
      </c>
      <c r="B30044" t="s">
        <v>17</v>
      </c>
      <c r="C30044">
        <v>3.01</v>
      </c>
      <c r="D30044">
        <v>52</v>
      </c>
      <c r="E30044">
        <v>7.02</v>
      </c>
      <c r="F30044">
        <v>3.8</v>
      </c>
      <c r="G30044">
        <v>4.0999999999999996</v>
      </c>
      <c r="H30044">
        <v>4</v>
      </c>
      <c r="I30044">
        <v>4.12</v>
      </c>
      <c r="J30044">
        <v>1</v>
      </c>
      <c r="K30044">
        <v>6</v>
      </c>
      <c r="L30044" t="s">
        <v>24</v>
      </c>
      <c r="M30044">
        <v>2</v>
      </c>
      <c r="N30044">
        <v>4</v>
      </c>
      <c r="O30044">
        <v>9.81</v>
      </c>
      <c r="P30044">
        <v>3.2</v>
      </c>
      <c r="Q30044">
        <v>1.4014285714285715</v>
      </c>
    </row>
    <row r="30045" spans="1:17" x14ac:dyDescent="0.25">
      <c r="A30045" t="s">
        <v>17720</v>
      </c>
      <c r="B30045" t="s">
        <v>29</v>
      </c>
      <c r="C30045">
        <v>3.01</v>
      </c>
      <c r="D30045">
        <v>51</v>
      </c>
      <c r="E30045">
        <v>8.57</v>
      </c>
      <c r="F30045">
        <v>7.7</v>
      </c>
      <c r="G30045">
        <v>7</v>
      </c>
      <c r="H30045">
        <v>10</v>
      </c>
      <c r="I30045">
        <v>4.68</v>
      </c>
      <c r="J30045">
        <v>1.66</v>
      </c>
      <c r="K30045">
        <v>9</v>
      </c>
      <c r="L30045" t="s">
        <v>24</v>
      </c>
      <c r="M30045">
        <v>2</v>
      </c>
      <c r="N30045">
        <v>2</v>
      </c>
      <c r="O30045">
        <v>22.4</v>
      </c>
      <c r="P30045">
        <v>6.7</v>
      </c>
      <c r="Q30045">
        <v>3.1999999999999997</v>
      </c>
    </row>
    <row r="30046" spans="1:17" x14ac:dyDescent="0.25">
      <c r="A30046" t="s">
        <v>12228</v>
      </c>
      <c r="B30046" t="s">
        <v>20</v>
      </c>
      <c r="C30046">
        <v>3.01</v>
      </c>
      <c r="D30046">
        <v>66</v>
      </c>
      <c r="E30046">
        <v>7.69</v>
      </c>
      <c r="F30046">
        <v>7.2</v>
      </c>
      <c r="G30046">
        <v>6.5</v>
      </c>
      <c r="H30046">
        <v>7</v>
      </c>
      <c r="I30046">
        <v>6.18</v>
      </c>
      <c r="J30046">
        <v>0.25</v>
      </c>
      <c r="K30046">
        <v>0</v>
      </c>
      <c r="L30046" t="s">
        <v>24</v>
      </c>
      <c r="M30046">
        <v>2</v>
      </c>
      <c r="N30046">
        <v>10</v>
      </c>
      <c r="O30046">
        <v>15.2</v>
      </c>
      <c r="P30046">
        <v>6.9</v>
      </c>
      <c r="Q30046">
        <v>2.1714285714285713</v>
      </c>
    </row>
    <row r="30047" spans="1:17" x14ac:dyDescent="0.25">
      <c r="A30047" t="s">
        <v>10524</v>
      </c>
      <c r="B30047" t="s">
        <v>26</v>
      </c>
      <c r="C30047">
        <v>3.01</v>
      </c>
      <c r="D30047">
        <v>54</v>
      </c>
      <c r="E30047">
        <v>5.57</v>
      </c>
      <c r="F30047">
        <v>8.6999999999999993</v>
      </c>
      <c r="G30047">
        <v>7.8</v>
      </c>
      <c r="H30047">
        <v>1</v>
      </c>
      <c r="I30047">
        <v>7.86</v>
      </c>
      <c r="J30047">
        <v>1.31</v>
      </c>
      <c r="K30047">
        <v>0</v>
      </c>
      <c r="L30047" t="s">
        <v>24</v>
      </c>
      <c r="M30047">
        <v>2</v>
      </c>
      <c r="N30047">
        <v>19</v>
      </c>
      <c r="O30047">
        <v>15.3</v>
      </c>
      <c r="P30047">
        <v>9.9</v>
      </c>
      <c r="Q30047">
        <v>2.1857142857142859</v>
      </c>
    </row>
    <row r="30048" spans="1:17" x14ac:dyDescent="0.25">
      <c r="A30048" t="s">
        <v>17721</v>
      </c>
      <c r="B30048" t="s">
        <v>20</v>
      </c>
      <c r="C30048">
        <v>3.01</v>
      </c>
      <c r="D30048">
        <v>66</v>
      </c>
      <c r="E30048">
        <v>5.45</v>
      </c>
      <c r="F30048">
        <v>4</v>
      </c>
      <c r="G30048">
        <v>3.2</v>
      </c>
      <c r="H30048">
        <v>3</v>
      </c>
      <c r="I30048">
        <v>8.83</v>
      </c>
      <c r="J30048">
        <v>0</v>
      </c>
      <c r="K30048">
        <v>5</v>
      </c>
      <c r="L30048" t="s">
        <v>24</v>
      </c>
      <c r="M30048">
        <v>2</v>
      </c>
      <c r="N30048">
        <v>14</v>
      </c>
      <c r="O30048">
        <v>17.8</v>
      </c>
      <c r="P30048">
        <v>4.8</v>
      </c>
      <c r="Q30048">
        <v>2.5428571428571431</v>
      </c>
    </row>
    <row r="30049" spans="1:17" x14ac:dyDescent="0.25">
      <c r="A30049" t="s">
        <v>4656</v>
      </c>
      <c r="B30049" t="s">
        <v>17</v>
      </c>
      <c r="C30049">
        <v>3.01</v>
      </c>
      <c r="D30049">
        <v>71</v>
      </c>
      <c r="E30049">
        <v>8.8000000000000007</v>
      </c>
      <c r="F30049">
        <v>3.6</v>
      </c>
      <c r="G30049">
        <v>1.9</v>
      </c>
      <c r="H30049">
        <v>8</v>
      </c>
      <c r="I30049">
        <v>8.02</v>
      </c>
      <c r="J30049">
        <v>0.53</v>
      </c>
      <c r="K30049">
        <v>6</v>
      </c>
      <c r="L30049" t="s">
        <v>24</v>
      </c>
      <c r="M30049">
        <v>2</v>
      </c>
      <c r="N30049">
        <v>18</v>
      </c>
      <c r="O30049">
        <v>11.8</v>
      </c>
      <c r="P30049">
        <v>2.4</v>
      </c>
      <c r="Q30049">
        <v>1.6857142857142857</v>
      </c>
    </row>
    <row r="30050" spans="1:17" x14ac:dyDescent="0.25">
      <c r="A30050" t="s">
        <v>17722</v>
      </c>
      <c r="B30050" t="s">
        <v>17</v>
      </c>
      <c r="C30050">
        <v>3.01</v>
      </c>
      <c r="D30050">
        <v>71</v>
      </c>
      <c r="E30050">
        <v>8.8000000000000007</v>
      </c>
      <c r="F30050">
        <v>3.6</v>
      </c>
      <c r="G30050">
        <v>1.9</v>
      </c>
      <c r="H30050">
        <v>8</v>
      </c>
      <c r="I30050">
        <v>8.02</v>
      </c>
      <c r="J30050">
        <v>0.53</v>
      </c>
      <c r="K30050">
        <v>6</v>
      </c>
      <c r="L30050" t="s">
        <v>24</v>
      </c>
      <c r="M30050">
        <v>2</v>
      </c>
      <c r="N30050">
        <v>18</v>
      </c>
      <c r="O30050">
        <v>11.8</v>
      </c>
      <c r="P30050">
        <v>2.4</v>
      </c>
      <c r="Q30050">
        <v>1.6857142857142857</v>
      </c>
    </row>
    <row r="30051" spans="1:17" x14ac:dyDescent="0.25">
      <c r="A30051" t="s">
        <v>8318</v>
      </c>
      <c r="B30051" t="s">
        <v>17</v>
      </c>
      <c r="C30051">
        <v>3.01</v>
      </c>
      <c r="D30051">
        <v>51</v>
      </c>
      <c r="E30051">
        <v>8.56</v>
      </c>
      <c r="F30051">
        <v>2.9</v>
      </c>
      <c r="G30051">
        <v>2.2999999999999998</v>
      </c>
      <c r="H30051">
        <v>5</v>
      </c>
      <c r="I30051">
        <v>5.35</v>
      </c>
      <c r="J30051">
        <v>1</v>
      </c>
      <c r="K30051">
        <v>5</v>
      </c>
      <c r="L30051" t="s">
        <v>24</v>
      </c>
      <c r="M30051">
        <v>2</v>
      </c>
      <c r="N30051">
        <v>6</v>
      </c>
      <c r="O30051">
        <v>13.9</v>
      </c>
      <c r="P30051">
        <v>4</v>
      </c>
      <c r="Q30051">
        <v>1.9857142857142858</v>
      </c>
    </row>
    <row r="30052" spans="1:17" x14ac:dyDescent="0.25">
      <c r="A30052" t="s">
        <v>12287</v>
      </c>
      <c r="B30052" t="s">
        <v>20</v>
      </c>
      <c r="C30052">
        <v>3.01</v>
      </c>
      <c r="D30052">
        <v>53</v>
      </c>
      <c r="E30052">
        <v>4.68</v>
      </c>
      <c r="F30052">
        <v>3.5</v>
      </c>
      <c r="G30052">
        <v>2.9</v>
      </c>
      <c r="H30052">
        <v>5</v>
      </c>
      <c r="I30052">
        <v>5.93</v>
      </c>
      <c r="J30052">
        <v>1.07</v>
      </c>
      <c r="K30052">
        <v>4</v>
      </c>
      <c r="L30052" t="s">
        <v>24</v>
      </c>
      <c r="M30052">
        <v>2</v>
      </c>
      <c r="N30052">
        <v>18</v>
      </c>
      <c r="O30052">
        <v>3.94</v>
      </c>
      <c r="P30052">
        <v>3.8</v>
      </c>
      <c r="Q30052">
        <v>0.56285714285714283</v>
      </c>
    </row>
    <row r="30053" spans="1:17" x14ac:dyDescent="0.25">
      <c r="A30053" t="s">
        <v>3687</v>
      </c>
      <c r="B30053" t="s">
        <v>29</v>
      </c>
      <c r="C30053">
        <v>3.01</v>
      </c>
      <c r="D30053">
        <v>59</v>
      </c>
      <c r="E30053">
        <v>10.5</v>
      </c>
      <c r="F30053">
        <v>3.3</v>
      </c>
      <c r="G30053">
        <v>2.2000000000000002</v>
      </c>
      <c r="H30053">
        <v>7</v>
      </c>
      <c r="I30053">
        <v>6.37</v>
      </c>
      <c r="J30053">
        <v>0.63</v>
      </c>
      <c r="K30053">
        <v>10</v>
      </c>
      <c r="L30053" t="s">
        <v>24</v>
      </c>
      <c r="M30053">
        <v>2</v>
      </c>
      <c r="N30053">
        <v>12</v>
      </c>
      <c r="O30053">
        <v>16.100000000000001</v>
      </c>
      <c r="P30053">
        <v>1</v>
      </c>
      <c r="Q30053">
        <v>2.3000000000000003</v>
      </c>
    </row>
    <row r="30054" spans="1:17" x14ac:dyDescent="0.25">
      <c r="A30054" t="s">
        <v>1247</v>
      </c>
      <c r="B30054" t="s">
        <v>17</v>
      </c>
      <c r="C30054">
        <v>3.01</v>
      </c>
      <c r="D30054">
        <v>67</v>
      </c>
      <c r="E30054">
        <v>8.83</v>
      </c>
      <c r="F30054">
        <v>6.1</v>
      </c>
      <c r="G30054">
        <v>5.9</v>
      </c>
      <c r="H30054">
        <v>2</v>
      </c>
      <c r="I30054">
        <v>6.09</v>
      </c>
      <c r="J30054">
        <v>0.56999999999999995</v>
      </c>
      <c r="K30054">
        <v>9</v>
      </c>
      <c r="L30054" t="s">
        <v>24</v>
      </c>
      <c r="M30054">
        <v>2</v>
      </c>
      <c r="N30054">
        <v>5</v>
      </c>
      <c r="O30054">
        <v>25.5</v>
      </c>
      <c r="P30054">
        <v>5</v>
      </c>
      <c r="Q30054">
        <v>3.6428571428571428</v>
      </c>
    </row>
    <row r="30055" spans="1:17" x14ac:dyDescent="0.25">
      <c r="A30055" t="s">
        <v>4620</v>
      </c>
      <c r="B30055" t="s">
        <v>17</v>
      </c>
      <c r="C30055">
        <v>3.01</v>
      </c>
      <c r="D30055">
        <v>58</v>
      </c>
      <c r="E30055">
        <v>5.35</v>
      </c>
      <c r="F30055">
        <v>3.2</v>
      </c>
      <c r="G30055">
        <v>3.1</v>
      </c>
      <c r="H30055">
        <v>4</v>
      </c>
      <c r="I30055">
        <v>6.46</v>
      </c>
      <c r="J30055">
        <v>0.36</v>
      </c>
      <c r="K30055">
        <v>3</v>
      </c>
      <c r="L30055" t="s">
        <v>24</v>
      </c>
      <c r="M30055">
        <v>2</v>
      </c>
      <c r="N30055">
        <v>10</v>
      </c>
      <c r="O30055">
        <v>6.17</v>
      </c>
      <c r="P30055">
        <v>0</v>
      </c>
      <c r="Q30055">
        <v>0.88142857142857145</v>
      </c>
    </row>
    <row r="30056" spans="1:17" x14ac:dyDescent="0.25">
      <c r="A30056" t="s">
        <v>7433</v>
      </c>
      <c r="B30056" t="s">
        <v>23</v>
      </c>
      <c r="C30056">
        <v>3.01</v>
      </c>
      <c r="D30056">
        <v>63</v>
      </c>
      <c r="E30056">
        <v>6.54</v>
      </c>
      <c r="F30056">
        <v>3.7</v>
      </c>
      <c r="G30056">
        <v>3.8</v>
      </c>
      <c r="H30056">
        <v>1</v>
      </c>
      <c r="I30056">
        <v>4.6500000000000004</v>
      </c>
      <c r="J30056">
        <v>1.38</v>
      </c>
      <c r="K30056">
        <v>9</v>
      </c>
      <c r="L30056" t="s">
        <v>24</v>
      </c>
      <c r="M30056">
        <v>2</v>
      </c>
      <c r="N30056">
        <v>3</v>
      </c>
      <c r="O30056">
        <v>12.1</v>
      </c>
      <c r="P30056">
        <v>3.2</v>
      </c>
      <c r="Q30056">
        <v>1.7285714285714284</v>
      </c>
    </row>
    <row r="30057" spans="1:17" x14ac:dyDescent="0.25">
      <c r="A30057" t="s">
        <v>15311</v>
      </c>
      <c r="B30057" t="s">
        <v>20</v>
      </c>
      <c r="C30057">
        <v>3.01</v>
      </c>
      <c r="D30057">
        <v>51</v>
      </c>
      <c r="E30057">
        <v>5.56</v>
      </c>
      <c r="F30057">
        <v>5.4</v>
      </c>
      <c r="G30057">
        <v>4.9000000000000004</v>
      </c>
      <c r="H30057">
        <v>1</v>
      </c>
      <c r="I30057">
        <v>5.89</v>
      </c>
      <c r="J30057">
        <v>1.18</v>
      </c>
      <c r="K30057">
        <v>1</v>
      </c>
      <c r="L30057" t="s">
        <v>24</v>
      </c>
      <c r="M30057">
        <v>2</v>
      </c>
      <c r="N30057">
        <v>18</v>
      </c>
      <c r="O30057">
        <v>19.399999999999999</v>
      </c>
      <c r="P30057">
        <v>6.1</v>
      </c>
      <c r="Q30057">
        <v>2.7714285714285714</v>
      </c>
    </row>
    <row r="30058" spans="1:17" x14ac:dyDescent="0.25">
      <c r="A30058" t="s">
        <v>10957</v>
      </c>
      <c r="B30058" t="s">
        <v>23</v>
      </c>
      <c r="C30058">
        <v>3.01</v>
      </c>
      <c r="D30058">
        <v>64</v>
      </c>
      <c r="E30058">
        <v>7.03</v>
      </c>
      <c r="F30058">
        <v>2.7</v>
      </c>
      <c r="G30058">
        <v>2.5</v>
      </c>
      <c r="H30058">
        <v>5.5</v>
      </c>
      <c r="I30058">
        <v>5.21</v>
      </c>
      <c r="J30058">
        <v>0.5</v>
      </c>
      <c r="K30058">
        <v>1</v>
      </c>
      <c r="L30058" t="s">
        <v>24</v>
      </c>
      <c r="M30058">
        <v>2</v>
      </c>
      <c r="N30058">
        <v>17</v>
      </c>
      <c r="O30058">
        <v>6.76</v>
      </c>
      <c r="P30058">
        <v>4.8</v>
      </c>
      <c r="Q30058">
        <v>0.96571428571428564</v>
      </c>
    </row>
    <row r="30059" spans="1:17" x14ac:dyDescent="0.25">
      <c r="A30059" t="s">
        <v>17723</v>
      </c>
      <c r="B30059" t="s">
        <v>17</v>
      </c>
      <c r="C30059">
        <v>3.01</v>
      </c>
      <c r="D30059">
        <v>58</v>
      </c>
      <c r="E30059">
        <v>8.74</v>
      </c>
      <c r="F30059">
        <v>3.2</v>
      </c>
      <c r="G30059">
        <v>3</v>
      </c>
      <c r="H30059">
        <v>5</v>
      </c>
      <c r="I30059">
        <v>6.37</v>
      </c>
      <c r="J30059">
        <v>0.52</v>
      </c>
      <c r="K30059">
        <v>9</v>
      </c>
      <c r="L30059" t="s">
        <v>24</v>
      </c>
      <c r="M30059">
        <v>2</v>
      </c>
      <c r="N30059">
        <v>2</v>
      </c>
      <c r="O30059">
        <v>8.24</v>
      </c>
      <c r="P30059">
        <v>1.1000000000000001</v>
      </c>
      <c r="Q30059">
        <v>1.1771428571428573</v>
      </c>
    </row>
    <row r="30060" spans="1:17" x14ac:dyDescent="0.25">
      <c r="A30060" t="s">
        <v>9082</v>
      </c>
      <c r="B30060" t="s">
        <v>29</v>
      </c>
      <c r="C30060">
        <v>3.01</v>
      </c>
      <c r="D30060">
        <v>56</v>
      </c>
      <c r="E30060">
        <v>5.19</v>
      </c>
      <c r="F30060">
        <v>7.2</v>
      </c>
      <c r="G30060">
        <v>6.2</v>
      </c>
      <c r="H30060">
        <v>3</v>
      </c>
      <c r="I30060">
        <v>5.76</v>
      </c>
      <c r="J30060">
        <v>0.87</v>
      </c>
      <c r="K30060">
        <v>7</v>
      </c>
      <c r="L30060" t="s">
        <v>24</v>
      </c>
      <c r="M30060">
        <v>2</v>
      </c>
      <c r="N30060">
        <v>13</v>
      </c>
      <c r="O30060">
        <v>11.7</v>
      </c>
      <c r="P30060">
        <v>6.2</v>
      </c>
      <c r="Q30060">
        <v>1.6714285714285713</v>
      </c>
    </row>
    <row r="30061" spans="1:17" x14ac:dyDescent="0.25">
      <c r="A30061" t="s">
        <v>10716</v>
      </c>
      <c r="B30061" t="s">
        <v>23</v>
      </c>
      <c r="C30061">
        <v>3.01</v>
      </c>
      <c r="D30061">
        <v>66</v>
      </c>
      <c r="E30061">
        <v>5.76</v>
      </c>
      <c r="F30061">
        <v>5.0999999999999996</v>
      </c>
      <c r="G30061">
        <v>5.3</v>
      </c>
      <c r="H30061">
        <v>9</v>
      </c>
      <c r="I30061">
        <v>8.1199999999999992</v>
      </c>
      <c r="J30061">
        <v>0</v>
      </c>
      <c r="K30061">
        <v>10</v>
      </c>
      <c r="L30061" t="s">
        <v>24</v>
      </c>
      <c r="M30061">
        <v>2</v>
      </c>
      <c r="N30061">
        <v>31</v>
      </c>
      <c r="O30061">
        <v>28.2</v>
      </c>
      <c r="P30061">
        <v>5.5</v>
      </c>
      <c r="Q30061">
        <v>4.0285714285714285</v>
      </c>
    </row>
    <row r="30062" spans="1:17" x14ac:dyDescent="0.25">
      <c r="A30062" t="s">
        <v>3983</v>
      </c>
      <c r="B30062" t="s">
        <v>20</v>
      </c>
      <c r="C30062">
        <v>3.01</v>
      </c>
      <c r="D30062">
        <v>72</v>
      </c>
      <c r="E30062">
        <v>6.36</v>
      </c>
      <c r="F30062">
        <v>5.44</v>
      </c>
      <c r="G30062">
        <v>4.7</v>
      </c>
      <c r="H30062">
        <v>1</v>
      </c>
      <c r="I30062">
        <v>9.35</v>
      </c>
      <c r="J30062">
        <v>0.85</v>
      </c>
      <c r="K30062">
        <v>3</v>
      </c>
      <c r="L30062" t="s">
        <v>24</v>
      </c>
      <c r="M30062">
        <v>2</v>
      </c>
      <c r="N30062">
        <v>10</v>
      </c>
      <c r="O30062">
        <v>12.3</v>
      </c>
      <c r="P30062">
        <v>5.4</v>
      </c>
      <c r="Q30062">
        <v>1.7571428571428573</v>
      </c>
    </row>
    <row r="30063" spans="1:17" x14ac:dyDescent="0.25">
      <c r="A30063" t="s">
        <v>5389</v>
      </c>
      <c r="B30063" t="s">
        <v>29</v>
      </c>
      <c r="C30063">
        <v>3.01</v>
      </c>
      <c r="D30063">
        <v>50</v>
      </c>
      <c r="E30063">
        <v>6.93</v>
      </c>
      <c r="F30063">
        <v>6.3</v>
      </c>
      <c r="G30063">
        <v>5.6</v>
      </c>
      <c r="H30063">
        <v>3</v>
      </c>
      <c r="I30063">
        <v>8.81</v>
      </c>
      <c r="J30063">
        <v>1.51</v>
      </c>
      <c r="K30063">
        <v>5</v>
      </c>
      <c r="L30063" t="s">
        <v>24</v>
      </c>
      <c r="M30063">
        <v>2</v>
      </c>
      <c r="N30063">
        <v>9</v>
      </c>
      <c r="O30063">
        <v>13.4</v>
      </c>
      <c r="P30063">
        <v>4.3</v>
      </c>
      <c r="Q30063">
        <v>1.9142857142857144</v>
      </c>
    </row>
    <row r="30064" spans="1:17" x14ac:dyDescent="0.25">
      <c r="A30064" t="s">
        <v>17724</v>
      </c>
      <c r="B30064" t="s">
        <v>29</v>
      </c>
      <c r="C30064">
        <v>3.01</v>
      </c>
      <c r="D30064">
        <v>63</v>
      </c>
      <c r="E30064">
        <v>9.51</v>
      </c>
      <c r="F30064">
        <v>5.44</v>
      </c>
      <c r="G30064">
        <v>4</v>
      </c>
      <c r="H30064">
        <v>5.5</v>
      </c>
      <c r="I30064">
        <v>5.57</v>
      </c>
      <c r="J30064">
        <v>0.99</v>
      </c>
      <c r="K30064">
        <v>1</v>
      </c>
      <c r="L30064" t="s">
        <v>24</v>
      </c>
      <c r="M30064">
        <v>2</v>
      </c>
      <c r="N30064">
        <v>2</v>
      </c>
      <c r="O30064">
        <v>1.1000000000000001</v>
      </c>
      <c r="P30064">
        <v>4.2</v>
      </c>
      <c r="Q30064">
        <v>0.15714285714285717</v>
      </c>
    </row>
    <row r="30065" spans="1:17" x14ac:dyDescent="0.25">
      <c r="A30065" t="s">
        <v>3458</v>
      </c>
      <c r="B30065" t="s">
        <v>20</v>
      </c>
      <c r="C30065">
        <v>3.01</v>
      </c>
      <c r="D30065">
        <v>55</v>
      </c>
      <c r="E30065">
        <v>7.16</v>
      </c>
      <c r="F30065">
        <v>4.9000000000000004</v>
      </c>
      <c r="G30065">
        <v>4.7</v>
      </c>
      <c r="H30065">
        <v>5.5</v>
      </c>
      <c r="I30065">
        <v>8.0299999999999994</v>
      </c>
      <c r="J30065">
        <v>1.08</v>
      </c>
      <c r="K30065">
        <v>7</v>
      </c>
      <c r="L30065" t="s">
        <v>24</v>
      </c>
      <c r="M30065">
        <v>2</v>
      </c>
      <c r="N30065">
        <v>19</v>
      </c>
      <c r="O30065">
        <v>9.32</v>
      </c>
      <c r="P30065">
        <v>4.5999999999999996</v>
      </c>
      <c r="Q30065">
        <v>1.3314285714285714</v>
      </c>
    </row>
    <row r="30066" spans="1:17" x14ac:dyDescent="0.25">
      <c r="A30066" t="s">
        <v>17725</v>
      </c>
      <c r="B30066" t="s">
        <v>26</v>
      </c>
      <c r="C30066">
        <v>3.01</v>
      </c>
      <c r="D30066">
        <v>86</v>
      </c>
      <c r="E30066">
        <v>3.63</v>
      </c>
      <c r="F30066">
        <v>4.8</v>
      </c>
      <c r="G30066">
        <v>4.5</v>
      </c>
      <c r="H30066">
        <v>5.5</v>
      </c>
      <c r="I30066">
        <v>4.3899999999999997</v>
      </c>
      <c r="J30066">
        <v>0.19</v>
      </c>
      <c r="K30066">
        <v>5</v>
      </c>
      <c r="L30066" t="s">
        <v>24</v>
      </c>
      <c r="M30066">
        <v>2</v>
      </c>
      <c r="N30066">
        <v>26</v>
      </c>
      <c r="O30066">
        <v>18.399999999999999</v>
      </c>
      <c r="P30066">
        <v>2.6</v>
      </c>
      <c r="Q30066">
        <v>2.6285714285714286</v>
      </c>
    </row>
    <row r="30067" spans="1:17" x14ac:dyDescent="0.25">
      <c r="A30067" t="s">
        <v>16068</v>
      </c>
      <c r="B30067" t="s">
        <v>17</v>
      </c>
      <c r="C30067">
        <v>3.01</v>
      </c>
      <c r="D30067">
        <v>60</v>
      </c>
      <c r="E30067">
        <v>9.6300000000000008</v>
      </c>
      <c r="F30067">
        <v>6.4</v>
      </c>
      <c r="G30067">
        <v>6.3</v>
      </c>
      <c r="H30067">
        <v>8</v>
      </c>
      <c r="I30067">
        <v>4.0999999999999996</v>
      </c>
      <c r="J30067">
        <v>2.0299999999999998</v>
      </c>
      <c r="K30067">
        <v>4</v>
      </c>
      <c r="L30067" t="s">
        <v>24</v>
      </c>
      <c r="M30067">
        <v>2</v>
      </c>
      <c r="N30067">
        <v>31</v>
      </c>
      <c r="O30067">
        <v>22.8</v>
      </c>
      <c r="P30067">
        <v>7.1</v>
      </c>
      <c r="Q30067">
        <v>3.2571428571428571</v>
      </c>
    </row>
    <row r="30068" spans="1:17" x14ac:dyDescent="0.25">
      <c r="A30068" t="s">
        <v>17726</v>
      </c>
      <c r="B30068" t="s">
        <v>26</v>
      </c>
      <c r="C30068">
        <v>3.01</v>
      </c>
      <c r="D30068">
        <v>62</v>
      </c>
      <c r="E30068">
        <v>5.22</v>
      </c>
      <c r="F30068">
        <v>8.9</v>
      </c>
      <c r="G30068">
        <v>8.1999999999999993</v>
      </c>
      <c r="H30068">
        <v>4</v>
      </c>
      <c r="I30068">
        <v>5.7</v>
      </c>
      <c r="J30068">
        <v>1.1299999999999999</v>
      </c>
      <c r="K30068">
        <v>5</v>
      </c>
      <c r="L30068" t="s">
        <v>24</v>
      </c>
      <c r="M30068">
        <v>2</v>
      </c>
      <c r="N30068">
        <v>6</v>
      </c>
      <c r="O30068">
        <v>3.98</v>
      </c>
      <c r="P30068">
        <v>6.5</v>
      </c>
      <c r="Q30068">
        <v>0.56857142857142862</v>
      </c>
    </row>
    <row r="30069" spans="1:17" x14ac:dyDescent="0.25">
      <c r="A30069" t="s">
        <v>17727</v>
      </c>
      <c r="B30069" t="s">
        <v>17</v>
      </c>
      <c r="C30069">
        <v>3.01</v>
      </c>
      <c r="D30069">
        <v>71</v>
      </c>
      <c r="E30069">
        <v>8.5399999999999991</v>
      </c>
      <c r="F30069">
        <v>4.0999999999999996</v>
      </c>
      <c r="G30069">
        <v>4.2</v>
      </c>
      <c r="H30069">
        <v>5.5</v>
      </c>
      <c r="I30069">
        <v>7.25</v>
      </c>
      <c r="J30069">
        <v>0.39</v>
      </c>
      <c r="K30069">
        <v>4</v>
      </c>
      <c r="L30069" t="s">
        <v>24</v>
      </c>
      <c r="M30069">
        <v>2</v>
      </c>
      <c r="N30069">
        <v>21</v>
      </c>
      <c r="O30069">
        <v>16.399999999999999</v>
      </c>
      <c r="P30069">
        <v>2.2000000000000002</v>
      </c>
      <c r="Q30069">
        <v>2.3428571428571425</v>
      </c>
    </row>
    <row r="30070" spans="1:17" x14ac:dyDescent="0.25">
      <c r="A30070" t="s">
        <v>17728</v>
      </c>
      <c r="B30070" t="s">
        <v>29</v>
      </c>
      <c r="C30070">
        <v>3.01</v>
      </c>
      <c r="D30070">
        <v>63</v>
      </c>
      <c r="E30070">
        <v>8.99</v>
      </c>
      <c r="F30070">
        <v>6.4</v>
      </c>
      <c r="G30070">
        <v>7.1</v>
      </c>
      <c r="H30070">
        <v>6</v>
      </c>
      <c r="I30070">
        <v>5.25</v>
      </c>
      <c r="J30070">
        <v>1.02</v>
      </c>
      <c r="K30070">
        <v>6</v>
      </c>
      <c r="L30070" t="s">
        <v>24</v>
      </c>
      <c r="M30070">
        <v>2</v>
      </c>
      <c r="N30070">
        <v>25</v>
      </c>
      <c r="O30070">
        <v>5.78</v>
      </c>
      <c r="P30070">
        <v>4.8</v>
      </c>
      <c r="Q30070">
        <v>0.82571428571428573</v>
      </c>
    </row>
    <row r="30071" spans="1:17" x14ac:dyDescent="0.25">
      <c r="A30071" t="s">
        <v>11251</v>
      </c>
      <c r="B30071" t="s">
        <v>20</v>
      </c>
      <c r="C30071">
        <v>3.01</v>
      </c>
      <c r="D30071">
        <v>59</v>
      </c>
      <c r="E30071">
        <v>5.22</v>
      </c>
      <c r="F30071">
        <v>2.7</v>
      </c>
      <c r="G30071">
        <v>2.5</v>
      </c>
      <c r="H30071">
        <v>6</v>
      </c>
      <c r="I30071">
        <v>5.91</v>
      </c>
      <c r="J30071">
        <v>1.4</v>
      </c>
      <c r="K30071">
        <v>7</v>
      </c>
      <c r="L30071" t="s">
        <v>24</v>
      </c>
      <c r="M30071">
        <v>2</v>
      </c>
      <c r="N30071">
        <v>23</v>
      </c>
      <c r="O30071">
        <v>11.7</v>
      </c>
      <c r="P30071">
        <v>1.3</v>
      </c>
      <c r="Q30071">
        <v>1.6714285714285713</v>
      </c>
    </row>
    <row r="30072" spans="1:17" x14ac:dyDescent="0.25">
      <c r="A30072" t="s">
        <v>16124</v>
      </c>
      <c r="B30072" t="s">
        <v>23</v>
      </c>
      <c r="C30072">
        <v>3.01</v>
      </c>
      <c r="D30072">
        <v>63</v>
      </c>
      <c r="E30072">
        <v>9.7899999999999991</v>
      </c>
      <c r="F30072">
        <v>7</v>
      </c>
      <c r="G30072">
        <v>6.9</v>
      </c>
      <c r="H30072">
        <v>10</v>
      </c>
      <c r="I30072">
        <v>3.62</v>
      </c>
      <c r="J30072">
        <v>0.35</v>
      </c>
      <c r="K30072">
        <v>9</v>
      </c>
      <c r="L30072" t="s">
        <v>24</v>
      </c>
      <c r="M30072">
        <v>2</v>
      </c>
      <c r="N30072">
        <v>3</v>
      </c>
      <c r="O30072">
        <v>6.64</v>
      </c>
      <c r="P30072">
        <v>5.5</v>
      </c>
      <c r="Q30072">
        <v>0.94857142857142851</v>
      </c>
    </row>
    <row r="30073" spans="1:17" x14ac:dyDescent="0.25">
      <c r="A30073" t="s">
        <v>1630</v>
      </c>
      <c r="B30073" t="s">
        <v>26</v>
      </c>
      <c r="C30073">
        <v>3.01</v>
      </c>
      <c r="D30073">
        <v>59</v>
      </c>
      <c r="E30073">
        <v>5.45</v>
      </c>
      <c r="F30073">
        <v>3.1</v>
      </c>
      <c r="G30073">
        <v>2.7</v>
      </c>
      <c r="H30073">
        <v>5</v>
      </c>
      <c r="I30073">
        <v>6.37</v>
      </c>
      <c r="J30073">
        <v>2.4900000000000002</v>
      </c>
      <c r="K30073">
        <v>7</v>
      </c>
      <c r="L30073" t="s">
        <v>24</v>
      </c>
      <c r="M30073">
        <v>2</v>
      </c>
      <c r="N30073">
        <v>17</v>
      </c>
      <c r="O30073">
        <v>15.7</v>
      </c>
      <c r="P30073">
        <v>1.2</v>
      </c>
      <c r="Q30073">
        <v>2.2428571428571429</v>
      </c>
    </row>
    <row r="30074" spans="1:17" x14ac:dyDescent="0.25">
      <c r="A30074" t="s">
        <v>1594</v>
      </c>
      <c r="B30074" t="s">
        <v>23</v>
      </c>
      <c r="C30074">
        <v>3.01</v>
      </c>
      <c r="D30074">
        <v>66</v>
      </c>
      <c r="E30074">
        <v>10.4</v>
      </c>
      <c r="F30074">
        <v>5.3</v>
      </c>
      <c r="G30074">
        <v>4.8</v>
      </c>
      <c r="H30074">
        <v>5.5</v>
      </c>
      <c r="I30074">
        <v>8.1199999999999992</v>
      </c>
      <c r="J30074">
        <v>2.25</v>
      </c>
      <c r="K30074">
        <v>5</v>
      </c>
      <c r="L30074" t="s">
        <v>24</v>
      </c>
      <c r="M30074">
        <v>2</v>
      </c>
      <c r="N30074">
        <v>6</v>
      </c>
      <c r="O30074">
        <v>15.8</v>
      </c>
      <c r="P30074">
        <v>7</v>
      </c>
      <c r="Q30074">
        <v>2.2571428571428571</v>
      </c>
    </row>
    <row r="30075" spans="1:17" x14ac:dyDescent="0.25">
      <c r="A30075" t="s">
        <v>12761</v>
      </c>
      <c r="B30075" t="s">
        <v>20</v>
      </c>
      <c r="C30075">
        <v>3.01</v>
      </c>
      <c r="D30075">
        <v>64</v>
      </c>
      <c r="E30075">
        <v>5.98</v>
      </c>
      <c r="F30075">
        <v>8.1</v>
      </c>
      <c r="G30075">
        <v>7.1</v>
      </c>
      <c r="H30075">
        <v>1</v>
      </c>
      <c r="I30075">
        <v>5.42</v>
      </c>
      <c r="J30075">
        <v>1.31</v>
      </c>
      <c r="K30075">
        <v>4</v>
      </c>
      <c r="L30075" t="s">
        <v>24</v>
      </c>
      <c r="M30075">
        <v>2</v>
      </c>
      <c r="N30075">
        <v>20</v>
      </c>
      <c r="O30075">
        <v>10</v>
      </c>
      <c r="P30075">
        <v>8.6</v>
      </c>
      <c r="Q30075">
        <v>1.4285714285714286</v>
      </c>
    </row>
    <row r="30076" spans="1:17" x14ac:dyDescent="0.25">
      <c r="A30076" t="s">
        <v>2235</v>
      </c>
      <c r="B30076" t="s">
        <v>26</v>
      </c>
      <c r="C30076">
        <v>3.01</v>
      </c>
      <c r="D30076">
        <v>70</v>
      </c>
      <c r="E30076">
        <v>5.57</v>
      </c>
      <c r="F30076">
        <v>4.0999999999999996</v>
      </c>
      <c r="G30076">
        <v>4.2</v>
      </c>
      <c r="H30076">
        <v>1</v>
      </c>
      <c r="I30076">
        <v>7.76</v>
      </c>
      <c r="J30076">
        <v>1.02</v>
      </c>
      <c r="K30076">
        <v>3</v>
      </c>
      <c r="L30076" t="s">
        <v>24</v>
      </c>
      <c r="M30076">
        <v>2</v>
      </c>
      <c r="N30076">
        <v>26</v>
      </c>
      <c r="O30076">
        <v>7.76</v>
      </c>
      <c r="P30076">
        <v>5</v>
      </c>
      <c r="Q30076">
        <v>1.1085714285714285</v>
      </c>
    </row>
    <row r="30077" spans="1:17" x14ac:dyDescent="0.25">
      <c r="A30077" t="s">
        <v>17729</v>
      </c>
      <c r="B30077" t="s">
        <v>29</v>
      </c>
      <c r="C30077">
        <v>3.01</v>
      </c>
      <c r="D30077">
        <v>55</v>
      </c>
      <c r="E30077">
        <v>2.63</v>
      </c>
      <c r="F30077">
        <v>6.2</v>
      </c>
      <c r="G30077">
        <v>5.9</v>
      </c>
      <c r="H30077">
        <v>9</v>
      </c>
      <c r="I30077">
        <v>6.37</v>
      </c>
      <c r="J30077">
        <v>1.37</v>
      </c>
      <c r="K30077">
        <v>1</v>
      </c>
      <c r="L30077" t="s">
        <v>24</v>
      </c>
      <c r="M30077">
        <v>2</v>
      </c>
      <c r="N30077">
        <v>11</v>
      </c>
      <c r="O30077">
        <v>6.42</v>
      </c>
      <c r="P30077">
        <v>6.1</v>
      </c>
      <c r="Q30077">
        <v>0.91714285714285715</v>
      </c>
    </row>
    <row r="30078" spans="1:17" x14ac:dyDescent="0.25">
      <c r="A30078" t="s">
        <v>6720</v>
      </c>
      <c r="B30078" t="s">
        <v>29</v>
      </c>
      <c r="C30078">
        <v>3.01</v>
      </c>
      <c r="D30078">
        <v>72</v>
      </c>
      <c r="E30078">
        <v>9.43</v>
      </c>
      <c r="F30078">
        <v>4.2</v>
      </c>
      <c r="G30078">
        <v>4</v>
      </c>
      <c r="H30078">
        <v>9</v>
      </c>
      <c r="I30078">
        <v>8.69</v>
      </c>
      <c r="J30078">
        <v>0.7</v>
      </c>
      <c r="K30078">
        <v>9</v>
      </c>
      <c r="L30078" t="s">
        <v>24</v>
      </c>
      <c r="M30078">
        <v>2</v>
      </c>
      <c r="N30078">
        <v>28</v>
      </c>
      <c r="O30078">
        <v>4.49</v>
      </c>
      <c r="P30078">
        <v>3.7</v>
      </c>
      <c r="Q30078">
        <v>0.64142857142857146</v>
      </c>
    </row>
    <row r="30079" spans="1:17" x14ac:dyDescent="0.25">
      <c r="A30079" t="s">
        <v>5958</v>
      </c>
      <c r="B30079" t="s">
        <v>26</v>
      </c>
      <c r="C30079">
        <v>3.01</v>
      </c>
      <c r="D30079">
        <v>54</v>
      </c>
      <c r="E30079">
        <v>9.64</v>
      </c>
      <c r="F30079">
        <v>5.0999999999999996</v>
      </c>
      <c r="G30079">
        <v>4.9000000000000004</v>
      </c>
      <c r="H30079">
        <v>3</v>
      </c>
      <c r="I30079">
        <v>5.8</v>
      </c>
      <c r="J30079">
        <v>1.25</v>
      </c>
      <c r="K30079">
        <v>8</v>
      </c>
      <c r="L30079" t="s">
        <v>24</v>
      </c>
      <c r="M30079">
        <v>2</v>
      </c>
      <c r="N30079">
        <v>0</v>
      </c>
      <c r="O30079">
        <v>2.04</v>
      </c>
      <c r="P30079">
        <v>5</v>
      </c>
      <c r="Q30079">
        <v>0.29142857142857143</v>
      </c>
    </row>
    <row r="30080" spans="1:17" x14ac:dyDescent="0.25">
      <c r="A30080" t="s">
        <v>17730</v>
      </c>
      <c r="B30080" t="s">
        <v>23</v>
      </c>
      <c r="C30080">
        <v>3.01</v>
      </c>
      <c r="D30080">
        <v>58</v>
      </c>
      <c r="E30080">
        <v>7.13</v>
      </c>
      <c r="F30080">
        <v>5.0999999999999996</v>
      </c>
      <c r="G30080">
        <v>4.2</v>
      </c>
      <c r="H30080">
        <v>2</v>
      </c>
      <c r="I30080">
        <v>4.5999999999999996</v>
      </c>
      <c r="J30080">
        <v>1.02</v>
      </c>
      <c r="K30080">
        <v>10</v>
      </c>
      <c r="L30080" t="s">
        <v>24</v>
      </c>
      <c r="M30080">
        <v>2</v>
      </c>
      <c r="N30080">
        <v>27</v>
      </c>
      <c r="O30080">
        <v>12.9</v>
      </c>
      <c r="P30080">
        <v>2.2999999999999998</v>
      </c>
      <c r="Q30080">
        <v>1.842857142857143</v>
      </c>
    </row>
    <row r="30081" spans="1:17" x14ac:dyDescent="0.25">
      <c r="A30081" t="s">
        <v>17731</v>
      </c>
      <c r="B30081" t="s">
        <v>29</v>
      </c>
      <c r="C30081">
        <v>3.01</v>
      </c>
      <c r="D30081">
        <v>58</v>
      </c>
      <c r="E30081">
        <v>7.06</v>
      </c>
      <c r="F30081">
        <v>8.4</v>
      </c>
      <c r="G30081">
        <v>7.9</v>
      </c>
      <c r="H30081">
        <v>9</v>
      </c>
      <c r="I30081">
        <v>7.88</v>
      </c>
      <c r="J30081">
        <v>2.0099999999999998</v>
      </c>
      <c r="K30081">
        <v>2</v>
      </c>
      <c r="L30081" t="s">
        <v>24</v>
      </c>
      <c r="M30081">
        <v>2</v>
      </c>
      <c r="N30081">
        <v>21</v>
      </c>
      <c r="O30081">
        <v>14</v>
      </c>
      <c r="P30081">
        <v>7.5</v>
      </c>
      <c r="Q30081">
        <v>2</v>
      </c>
    </row>
    <row r="30082" spans="1:17" x14ac:dyDescent="0.25">
      <c r="A30082" t="s">
        <v>17732</v>
      </c>
      <c r="B30082" t="s">
        <v>20</v>
      </c>
      <c r="C30082">
        <v>3.01</v>
      </c>
      <c r="D30082">
        <v>68</v>
      </c>
      <c r="E30082">
        <v>7.01</v>
      </c>
      <c r="F30082">
        <v>7.9</v>
      </c>
      <c r="G30082">
        <v>7.1</v>
      </c>
      <c r="H30082">
        <v>1</v>
      </c>
      <c r="I30082">
        <v>4.72</v>
      </c>
      <c r="J30082">
        <v>1.1000000000000001</v>
      </c>
      <c r="K30082">
        <v>8</v>
      </c>
      <c r="L30082" t="s">
        <v>24</v>
      </c>
      <c r="M30082">
        <v>2</v>
      </c>
      <c r="N30082">
        <v>14</v>
      </c>
      <c r="O30082">
        <v>17.600000000000001</v>
      </c>
      <c r="P30082">
        <v>6.7</v>
      </c>
      <c r="Q30082">
        <v>2.5142857142857147</v>
      </c>
    </row>
    <row r="30083" spans="1:17" x14ac:dyDescent="0.25">
      <c r="A30083" t="s">
        <v>243</v>
      </c>
      <c r="B30083" t="s">
        <v>20</v>
      </c>
      <c r="C30083">
        <v>3.01</v>
      </c>
      <c r="D30083">
        <v>74</v>
      </c>
      <c r="E30083">
        <v>9.9600000000000009</v>
      </c>
      <c r="F30083">
        <v>5.0999999999999996</v>
      </c>
      <c r="G30083">
        <v>4.9000000000000004</v>
      </c>
      <c r="H30083">
        <v>1</v>
      </c>
      <c r="I30083">
        <v>7.19</v>
      </c>
      <c r="J30083">
        <v>1.31</v>
      </c>
      <c r="K30083">
        <v>5</v>
      </c>
      <c r="L30083" t="s">
        <v>24</v>
      </c>
      <c r="M30083">
        <v>2</v>
      </c>
      <c r="N30083">
        <v>9</v>
      </c>
      <c r="O30083">
        <v>11</v>
      </c>
      <c r="P30083">
        <v>5.5</v>
      </c>
      <c r="Q30083">
        <v>1.5714285714285714</v>
      </c>
    </row>
    <row r="30084" spans="1:17" x14ac:dyDescent="0.25">
      <c r="A30084" t="s">
        <v>17733</v>
      </c>
      <c r="B30084" t="s">
        <v>23</v>
      </c>
      <c r="C30084">
        <v>3.01</v>
      </c>
      <c r="D30084">
        <v>79</v>
      </c>
      <c r="E30084">
        <v>7.34</v>
      </c>
      <c r="F30084">
        <v>4</v>
      </c>
      <c r="G30084">
        <v>3.6</v>
      </c>
      <c r="H30084">
        <v>1</v>
      </c>
      <c r="I30084">
        <v>6.52</v>
      </c>
      <c r="J30084">
        <v>0.6</v>
      </c>
      <c r="K30084">
        <v>8</v>
      </c>
      <c r="L30084" t="s">
        <v>24</v>
      </c>
      <c r="M30084">
        <v>2</v>
      </c>
      <c r="N30084">
        <v>25</v>
      </c>
      <c r="O30084">
        <v>7.01</v>
      </c>
      <c r="P30084">
        <v>4.3</v>
      </c>
      <c r="Q30084">
        <v>1.0014285714285713</v>
      </c>
    </row>
    <row r="30085" spans="1:17" x14ac:dyDescent="0.25">
      <c r="A30085" t="s">
        <v>4079</v>
      </c>
      <c r="B30085" t="s">
        <v>20</v>
      </c>
      <c r="C30085">
        <v>3.01</v>
      </c>
      <c r="D30085">
        <v>63</v>
      </c>
      <c r="E30085">
        <v>7.31</v>
      </c>
      <c r="F30085">
        <v>6.8</v>
      </c>
      <c r="G30085">
        <v>5.9</v>
      </c>
      <c r="H30085">
        <v>3</v>
      </c>
      <c r="I30085">
        <v>6.65</v>
      </c>
      <c r="J30085">
        <v>1.63</v>
      </c>
      <c r="K30085">
        <v>2</v>
      </c>
      <c r="L30085" t="s">
        <v>24</v>
      </c>
      <c r="M30085">
        <v>2</v>
      </c>
      <c r="N30085">
        <v>20</v>
      </c>
      <c r="O30085">
        <v>1.84</v>
      </c>
      <c r="P30085">
        <v>6</v>
      </c>
      <c r="Q30085">
        <v>0.26285714285714284</v>
      </c>
    </row>
    <row r="30086" spans="1:17" x14ac:dyDescent="0.25">
      <c r="A30086" t="s">
        <v>4228</v>
      </c>
      <c r="B30086" t="s">
        <v>20</v>
      </c>
      <c r="C30086">
        <v>3.01</v>
      </c>
      <c r="D30086">
        <v>63</v>
      </c>
      <c r="E30086">
        <v>7.31</v>
      </c>
      <c r="F30086">
        <v>6.8</v>
      </c>
      <c r="G30086">
        <v>5.9</v>
      </c>
      <c r="H30086">
        <v>3</v>
      </c>
      <c r="I30086">
        <v>6.65</v>
      </c>
      <c r="J30086">
        <v>1.63</v>
      </c>
      <c r="K30086">
        <v>2</v>
      </c>
      <c r="L30086" t="s">
        <v>24</v>
      </c>
      <c r="M30086">
        <v>2</v>
      </c>
      <c r="N30086">
        <v>20</v>
      </c>
      <c r="O30086">
        <v>1.84</v>
      </c>
      <c r="P30086">
        <v>6</v>
      </c>
      <c r="Q30086">
        <v>0.26285714285714284</v>
      </c>
    </row>
    <row r="30087" spans="1:17" x14ac:dyDescent="0.25">
      <c r="A30087" t="s">
        <v>14270</v>
      </c>
      <c r="B30087" t="s">
        <v>23</v>
      </c>
      <c r="C30087">
        <v>3.01</v>
      </c>
      <c r="D30087">
        <v>48</v>
      </c>
      <c r="E30087">
        <v>1.9</v>
      </c>
      <c r="F30087">
        <v>2.7</v>
      </c>
      <c r="G30087">
        <v>2.1</v>
      </c>
      <c r="H30087">
        <v>9</v>
      </c>
      <c r="I30087">
        <v>5.44</v>
      </c>
      <c r="J30087">
        <v>0.2</v>
      </c>
      <c r="K30087">
        <v>0</v>
      </c>
      <c r="L30087" t="s">
        <v>24</v>
      </c>
      <c r="M30087">
        <v>2</v>
      </c>
      <c r="N30087">
        <v>3</v>
      </c>
      <c r="O30087">
        <v>8.49</v>
      </c>
      <c r="P30087">
        <v>1.4</v>
      </c>
      <c r="Q30087">
        <v>1.2128571428571429</v>
      </c>
    </row>
    <row r="30088" spans="1:17" x14ac:dyDescent="0.25">
      <c r="A30088" t="s">
        <v>11860</v>
      </c>
      <c r="B30088" t="s">
        <v>20</v>
      </c>
      <c r="C30088">
        <v>3.01</v>
      </c>
      <c r="D30088">
        <v>52</v>
      </c>
      <c r="E30088">
        <v>7.8</v>
      </c>
      <c r="F30088">
        <v>2.5</v>
      </c>
      <c r="G30088">
        <v>2.6</v>
      </c>
      <c r="H30088">
        <v>5</v>
      </c>
      <c r="I30088">
        <v>8.02</v>
      </c>
      <c r="J30088">
        <v>0.79</v>
      </c>
      <c r="K30088">
        <v>10</v>
      </c>
      <c r="L30088" t="s">
        <v>24</v>
      </c>
      <c r="M30088">
        <v>2</v>
      </c>
      <c r="N30088">
        <v>28</v>
      </c>
      <c r="O30088">
        <v>15.9</v>
      </c>
      <c r="P30088">
        <v>3.5</v>
      </c>
      <c r="Q30088">
        <v>2.2714285714285714</v>
      </c>
    </row>
    <row r="30089" spans="1:17" x14ac:dyDescent="0.25">
      <c r="A30089" t="s">
        <v>667</v>
      </c>
      <c r="B30089" t="s">
        <v>23</v>
      </c>
      <c r="C30089">
        <v>3.01</v>
      </c>
      <c r="D30089">
        <v>62</v>
      </c>
      <c r="E30089">
        <v>7.84</v>
      </c>
      <c r="F30089">
        <v>4.4000000000000004</v>
      </c>
      <c r="G30089">
        <v>4.2</v>
      </c>
      <c r="H30089">
        <v>1</v>
      </c>
      <c r="I30089">
        <v>5.59</v>
      </c>
      <c r="J30089">
        <v>0.72</v>
      </c>
      <c r="K30089">
        <v>4</v>
      </c>
      <c r="L30089" t="s">
        <v>24</v>
      </c>
      <c r="M30089">
        <v>2</v>
      </c>
      <c r="N30089">
        <v>20</v>
      </c>
      <c r="O30089">
        <v>17.600000000000001</v>
      </c>
      <c r="P30089">
        <v>4.5</v>
      </c>
      <c r="Q30089">
        <v>2.5142857142857147</v>
      </c>
    </row>
    <row r="30090" spans="1:17" x14ac:dyDescent="0.25">
      <c r="A30090" t="s">
        <v>17734</v>
      </c>
      <c r="B30090" t="s">
        <v>26</v>
      </c>
      <c r="C30090">
        <v>3.01</v>
      </c>
      <c r="D30090">
        <v>54</v>
      </c>
      <c r="E30090">
        <v>7.17</v>
      </c>
      <c r="F30090">
        <v>2.6</v>
      </c>
      <c r="G30090">
        <v>2.2000000000000002</v>
      </c>
      <c r="H30090">
        <v>1</v>
      </c>
      <c r="I30090">
        <v>7.47</v>
      </c>
      <c r="J30090">
        <v>1.83</v>
      </c>
      <c r="K30090">
        <v>10</v>
      </c>
      <c r="L30090" t="s">
        <v>24</v>
      </c>
      <c r="M30090">
        <v>2</v>
      </c>
      <c r="N30090">
        <v>1</v>
      </c>
      <c r="O30090">
        <v>0.22</v>
      </c>
      <c r="P30090">
        <v>4.8</v>
      </c>
      <c r="Q30090">
        <v>3.1428571428571431E-2</v>
      </c>
    </row>
    <row r="30091" spans="1:17" x14ac:dyDescent="0.25">
      <c r="A30091" t="s">
        <v>5090</v>
      </c>
      <c r="B30091" t="s">
        <v>26</v>
      </c>
      <c r="C30091">
        <v>3.01</v>
      </c>
      <c r="D30091">
        <v>54</v>
      </c>
      <c r="E30091">
        <v>6.45</v>
      </c>
      <c r="F30091">
        <v>8</v>
      </c>
      <c r="G30091">
        <v>7.5</v>
      </c>
      <c r="H30091">
        <v>6</v>
      </c>
      <c r="I30091">
        <v>7.21</v>
      </c>
      <c r="J30091">
        <v>1.47</v>
      </c>
      <c r="K30091">
        <v>6</v>
      </c>
      <c r="L30091" t="s">
        <v>24</v>
      </c>
      <c r="M30091">
        <v>2</v>
      </c>
      <c r="N30091">
        <v>27</v>
      </c>
      <c r="O30091">
        <v>23.8</v>
      </c>
      <c r="P30091">
        <v>7.4</v>
      </c>
      <c r="Q30091">
        <v>3.4</v>
      </c>
    </row>
    <row r="30092" spans="1:17" x14ac:dyDescent="0.25">
      <c r="A30092" t="s">
        <v>17735</v>
      </c>
      <c r="B30092" t="s">
        <v>17</v>
      </c>
      <c r="C30092">
        <v>3.01</v>
      </c>
      <c r="D30092">
        <v>76</v>
      </c>
      <c r="E30092">
        <v>7.92</v>
      </c>
      <c r="F30092">
        <v>8</v>
      </c>
      <c r="G30092">
        <v>7.9</v>
      </c>
      <c r="H30092">
        <v>5</v>
      </c>
      <c r="I30092">
        <v>9.1</v>
      </c>
      <c r="J30092">
        <v>2.2400000000000002</v>
      </c>
      <c r="K30092">
        <v>6</v>
      </c>
      <c r="L30092" t="s">
        <v>24</v>
      </c>
      <c r="M30092">
        <v>2</v>
      </c>
      <c r="N30092">
        <v>29</v>
      </c>
      <c r="O30092">
        <v>8.66</v>
      </c>
      <c r="P30092">
        <v>8.8000000000000007</v>
      </c>
      <c r="Q30092">
        <v>1.2371428571428571</v>
      </c>
    </row>
    <row r="30093" spans="1:17" x14ac:dyDescent="0.25">
      <c r="A30093" t="s">
        <v>12388</v>
      </c>
      <c r="B30093" t="s">
        <v>20</v>
      </c>
      <c r="C30093">
        <v>3.01</v>
      </c>
      <c r="D30093">
        <v>68</v>
      </c>
      <c r="E30093">
        <v>6.65</v>
      </c>
      <c r="F30093">
        <v>8.8000000000000007</v>
      </c>
      <c r="G30093">
        <v>8.4</v>
      </c>
      <c r="H30093">
        <v>3</v>
      </c>
      <c r="I30093">
        <v>7.37</v>
      </c>
      <c r="J30093">
        <v>1.2</v>
      </c>
      <c r="K30093">
        <v>0</v>
      </c>
      <c r="L30093" t="s">
        <v>24</v>
      </c>
      <c r="M30093">
        <v>2</v>
      </c>
      <c r="N30093">
        <v>25</v>
      </c>
      <c r="O30093">
        <v>2.78</v>
      </c>
      <c r="P30093">
        <v>10</v>
      </c>
      <c r="Q30093">
        <v>0.39714285714285713</v>
      </c>
    </row>
    <row r="30094" spans="1:17" x14ac:dyDescent="0.25">
      <c r="A30094" t="s">
        <v>1663</v>
      </c>
      <c r="B30094" t="s">
        <v>23</v>
      </c>
      <c r="C30094">
        <v>3.01</v>
      </c>
      <c r="D30094">
        <v>51</v>
      </c>
      <c r="E30094">
        <v>8.1300000000000008</v>
      </c>
      <c r="F30094">
        <v>6</v>
      </c>
      <c r="G30094">
        <v>5.3</v>
      </c>
      <c r="H30094">
        <v>10</v>
      </c>
      <c r="I30094">
        <v>5.48</v>
      </c>
      <c r="J30094">
        <v>0.87</v>
      </c>
      <c r="K30094">
        <v>3</v>
      </c>
      <c r="L30094" t="s">
        <v>24</v>
      </c>
      <c r="M30094">
        <v>2</v>
      </c>
      <c r="N30094">
        <v>21</v>
      </c>
      <c r="O30094">
        <v>17.600000000000001</v>
      </c>
      <c r="P30094">
        <v>4.0999999999999996</v>
      </c>
      <c r="Q30094">
        <v>2.5142857142857147</v>
      </c>
    </row>
    <row r="30095" spans="1:17" x14ac:dyDescent="0.25">
      <c r="A30095" t="s">
        <v>17736</v>
      </c>
      <c r="B30095" t="s">
        <v>26</v>
      </c>
      <c r="C30095">
        <v>3.01</v>
      </c>
      <c r="D30095">
        <v>65</v>
      </c>
      <c r="E30095">
        <v>6.61</v>
      </c>
      <c r="F30095">
        <v>3.4</v>
      </c>
      <c r="G30095">
        <v>4.0999999999999996</v>
      </c>
      <c r="H30095">
        <v>6</v>
      </c>
      <c r="I30095">
        <v>5.89</v>
      </c>
      <c r="J30095">
        <v>1.8</v>
      </c>
      <c r="K30095">
        <v>9</v>
      </c>
      <c r="L30095" t="s">
        <v>24</v>
      </c>
      <c r="M30095">
        <v>2</v>
      </c>
      <c r="N30095">
        <v>9</v>
      </c>
      <c r="O30095">
        <v>9.57</v>
      </c>
      <c r="P30095">
        <v>4.8</v>
      </c>
      <c r="Q30095">
        <v>1.3671428571428572</v>
      </c>
    </row>
    <row r="30096" spans="1:17" x14ac:dyDescent="0.25">
      <c r="A30096" t="s">
        <v>11726</v>
      </c>
      <c r="B30096" t="s">
        <v>29</v>
      </c>
      <c r="C30096">
        <v>3.01</v>
      </c>
      <c r="D30096">
        <v>58</v>
      </c>
      <c r="E30096">
        <v>5.75</v>
      </c>
      <c r="F30096">
        <v>6.1</v>
      </c>
      <c r="G30096">
        <v>6.7</v>
      </c>
      <c r="H30096">
        <v>1</v>
      </c>
      <c r="I30096">
        <v>6.19</v>
      </c>
      <c r="J30096">
        <v>0</v>
      </c>
      <c r="K30096">
        <v>0</v>
      </c>
      <c r="L30096" t="s">
        <v>24</v>
      </c>
      <c r="M30096">
        <v>2</v>
      </c>
      <c r="N30096">
        <v>24</v>
      </c>
      <c r="O30096">
        <v>1.43</v>
      </c>
      <c r="P30096">
        <v>4.8</v>
      </c>
      <c r="Q30096">
        <v>0.20428571428571426</v>
      </c>
    </row>
    <row r="30097" spans="1:17" x14ac:dyDescent="0.25">
      <c r="A30097" t="s">
        <v>5324</v>
      </c>
      <c r="B30097" t="s">
        <v>26</v>
      </c>
      <c r="C30097">
        <v>3.01</v>
      </c>
      <c r="D30097">
        <v>59</v>
      </c>
      <c r="E30097">
        <v>9.9600000000000009</v>
      </c>
      <c r="F30097">
        <v>2.4</v>
      </c>
      <c r="G30097">
        <v>2.4</v>
      </c>
      <c r="H30097">
        <v>3</v>
      </c>
      <c r="I30097">
        <v>9.5399999999999991</v>
      </c>
      <c r="J30097">
        <v>1.64</v>
      </c>
      <c r="K30097">
        <v>5</v>
      </c>
      <c r="L30097" t="s">
        <v>24</v>
      </c>
      <c r="M30097">
        <v>2</v>
      </c>
      <c r="N30097">
        <v>23</v>
      </c>
      <c r="O30097">
        <v>2.35</v>
      </c>
      <c r="P30097">
        <v>3.4</v>
      </c>
      <c r="Q30097">
        <v>0.33571428571428574</v>
      </c>
    </row>
    <row r="30098" spans="1:17" x14ac:dyDescent="0.25">
      <c r="A30098" t="s">
        <v>11211</v>
      </c>
      <c r="B30098" t="s">
        <v>26</v>
      </c>
      <c r="C30098">
        <v>3.01</v>
      </c>
      <c r="D30098">
        <v>59</v>
      </c>
      <c r="E30098">
        <v>9.9600000000000009</v>
      </c>
      <c r="F30098">
        <v>2.4</v>
      </c>
      <c r="G30098">
        <v>2.4</v>
      </c>
      <c r="H30098">
        <v>3</v>
      </c>
      <c r="I30098">
        <v>9.5399999999999991</v>
      </c>
      <c r="J30098">
        <v>1.64</v>
      </c>
      <c r="K30098">
        <v>5</v>
      </c>
      <c r="L30098" t="s">
        <v>24</v>
      </c>
      <c r="M30098">
        <v>2</v>
      </c>
      <c r="N30098">
        <v>23</v>
      </c>
      <c r="O30098">
        <v>2.35</v>
      </c>
      <c r="P30098">
        <v>3.4</v>
      </c>
      <c r="Q30098">
        <v>0.33571428571428574</v>
      </c>
    </row>
    <row r="30099" spans="1:17" x14ac:dyDescent="0.25">
      <c r="A30099" t="s">
        <v>17737</v>
      </c>
      <c r="B30099" t="s">
        <v>26</v>
      </c>
      <c r="C30099">
        <v>3.01</v>
      </c>
      <c r="D30099">
        <v>50</v>
      </c>
      <c r="E30099">
        <v>6.92</v>
      </c>
      <c r="F30099">
        <v>5.44</v>
      </c>
      <c r="G30099">
        <v>1.4</v>
      </c>
      <c r="H30099">
        <v>9</v>
      </c>
      <c r="I30099">
        <v>8.01</v>
      </c>
      <c r="J30099">
        <v>1.43</v>
      </c>
      <c r="K30099">
        <v>6</v>
      </c>
      <c r="L30099" t="s">
        <v>24</v>
      </c>
      <c r="M30099">
        <v>2</v>
      </c>
      <c r="N30099">
        <v>11</v>
      </c>
      <c r="O30099">
        <v>21.8</v>
      </c>
      <c r="P30099">
        <v>1.5</v>
      </c>
      <c r="Q30099">
        <v>3.1142857142857143</v>
      </c>
    </row>
    <row r="30100" spans="1:17" x14ac:dyDescent="0.25">
      <c r="A30100" t="s">
        <v>17088</v>
      </c>
      <c r="B30100" t="s">
        <v>20</v>
      </c>
      <c r="C30100">
        <v>3.01</v>
      </c>
      <c r="D30100">
        <v>53</v>
      </c>
      <c r="E30100">
        <v>4.1399999999999997</v>
      </c>
      <c r="F30100">
        <v>7.6</v>
      </c>
      <c r="G30100">
        <v>6.3</v>
      </c>
      <c r="H30100">
        <v>8</v>
      </c>
      <c r="I30100">
        <v>6.21</v>
      </c>
      <c r="J30100">
        <v>0.85</v>
      </c>
      <c r="K30100">
        <v>9</v>
      </c>
      <c r="L30100" t="s">
        <v>24</v>
      </c>
      <c r="M30100">
        <v>2</v>
      </c>
      <c r="N30100">
        <v>28</v>
      </c>
      <c r="O30100">
        <v>16.899999999999999</v>
      </c>
      <c r="P30100">
        <v>7.5</v>
      </c>
      <c r="Q30100">
        <v>2.4142857142857141</v>
      </c>
    </row>
    <row r="30101" spans="1:17" x14ac:dyDescent="0.25">
      <c r="A30101" t="s">
        <v>17738</v>
      </c>
      <c r="B30101" t="s">
        <v>29</v>
      </c>
      <c r="C30101">
        <v>3.01</v>
      </c>
      <c r="D30101">
        <v>51</v>
      </c>
      <c r="E30101">
        <v>6.41</v>
      </c>
      <c r="F30101">
        <v>4.5</v>
      </c>
      <c r="G30101">
        <v>4.0999999999999996</v>
      </c>
      <c r="H30101">
        <v>3</v>
      </c>
      <c r="I30101">
        <v>6.48</v>
      </c>
      <c r="J30101">
        <v>1.8</v>
      </c>
      <c r="K30101">
        <v>2</v>
      </c>
      <c r="L30101" t="s">
        <v>24</v>
      </c>
      <c r="M30101">
        <v>2</v>
      </c>
      <c r="N30101">
        <v>30</v>
      </c>
      <c r="O30101">
        <v>5.82</v>
      </c>
      <c r="P30101">
        <v>4.5</v>
      </c>
      <c r="Q30101">
        <v>0.83142857142857152</v>
      </c>
    </row>
    <row r="30102" spans="1:17" x14ac:dyDescent="0.25">
      <c r="A30102" t="s">
        <v>17739</v>
      </c>
      <c r="B30102" t="s">
        <v>17</v>
      </c>
      <c r="C30102">
        <v>3.01</v>
      </c>
      <c r="D30102">
        <v>46</v>
      </c>
      <c r="E30102">
        <v>6.26</v>
      </c>
      <c r="F30102">
        <v>7.6</v>
      </c>
      <c r="G30102">
        <v>6.4</v>
      </c>
      <c r="H30102">
        <v>3</v>
      </c>
      <c r="I30102">
        <v>7.02</v>
      </c>
      <c r="J30102">
        <v>1</v>
      </c>
      <c r="K30102">
        <v>10</v>
      </c>
      <c r="L30102" t="s">
        <v>24</v>
      </c>
      <c r="M30102">
        <v>2</v>
      </c>
      <c r="N30102">
        <v>1</v>
      </c>
      <c r="O30102">
        <v>7.81</v>
      </c>
      <c r="P30102">
        <v>4.8</v>
      </c>
      <c r="Q30102">
        <v>1.1157142857142857</v>
      </c>
    </row>
    <row r="30103" spans="1:17" x14ac:dyDescent="0.25">
      <c r="A30103" t="s">
        <v>17740</v>
      </c>
      <c r="B30103" t="s">
        <v>20</v>
      </c>
      <c r="C30103">
        <v>3.01</v>
      </c>
      <c r="D30103">
        <v>67</v>
      </c>
      <c r="E30103">
        <v>8.48</v>
      </c>
      <c r="F30103">
        <v>2.6</v>
      </c>
      <c r="G30103">
        <v>1.9</v>
      </c>
      <c r="H30103">
        <v>4</v>
      </c>
      <c r="I30103">
        <v>6.37</v>
      </c>
      <c r="J30103">
        <v>0.78</v>
      </c>
      <c r="K30103">
        <v>7</v>
      </c>
      <c r="L30103" t="s">
        <v>24</v>
      </c>
      <c r="M30103">
        <v>2</v>
      </c>
      <c r="N30103">
        <v>7</v>
      </c>
      <c r="O30103">
        <v>18.2</v>
      </c>
      <c r="P30103">
        <v>2.4</v>
      </c>
      <c r="Q30103">
        <v>2.6</v>
      </c>
    </row>
    <row r="30104" spans="1:17" x14ac:dyDescent="0.25">
      <c r="A30104" t="s">
        <v>6135</v>
      </c>
      <c r="B30104" t="s">
        <v>20</v>
      </c>
      <c r="C30104">
        <v>3.01</v>
      </c>
      <c r="D30104">
        <v>59</v>
      </c>
      <c r="E30104">
        <v>7.5</v>
      </c>
      <c r="F30104">
        <v>8.6999999999999993</v>
      </c>
      <c r="G30104">
        <v>8.3000000000000007</v>
      </c>
      <c r="H30104">
        <v>5</v>
      </c>
      <c r="I30104">
        <v>6.6</v>
      </c>
      <c r="J30104">
        <v>0.64</v>
      </c>
      <c r="K30104">
        <v>2</v>
      </c>
      <c r="L30104" t="s">
        <v>24</v>
      </c>
      <c r="M30104">
        <v>2</v>
      </c>
      <c r="N30104">
        <v>19</v>
      </c>
      <c r="O30104">
        <v>1.71</v>
      </c>
      <c r="P30104">
        <v>8.6</v>
      </c>
      <c r="Q30104">
        <v>0.24428571428571427</v>
      </c>
    </row>
    <row r="30105" spans="1:17" x14ac:dyDescent="0.25">
      <c r="A30105" t="s">
        <v>2475</v>
      </c>
      <c r="B30105" t="s">
        <v>17</v>
      </c>
      <c r="C30105">
        <v>3.01</v>
      </c>
      <c r="D30105">
        <v>61</v>
      </c>
      <c r="E30105">
        <v>7.73</v>
      </c>
      <c r="F30105">
        <v>7.1</v>
      </c>
      <c r="G30105">
        <v>7</v>
      </c>
      <c r="H30105">
        <v>4</v>
      </c>
      <c r="I30105">
        <v>5.33</v>
      </c>
      <c r="J30105">
        <v>1.21</v>
      </c>
      <c r="K30105">
        <v>9</v>
      </c>
      <c r="L30105" t="s">
        <v>24</v>
      </c>
      <c r="M30105">
        <v>2</v>
      </c>
      <c r="N30105">
        <v>27</v>
      </c>
      <c r="O30105">
        <v>4.63</v>
      </c>
      <c r="P30105">
        <v>4.4000000000000004</v>
      </c>
      <c r="Q30105">
        <v>0.66142857142857137</v>
      </c>
    </row>
    <row r="30106" spans="1:17" x14ac:dyDescent="0.25">
      <c r="A30106" t="s">
        <v>8778</v>
      </c>
      <c r="B30106" t="s">
        <v>17</v>
      </c>
      <c r="C30106">
        <v>3.01</v>
      </c>
      <c r="D30106">
        <v>61</v>
      </c>
      <c r="E30106">
        <v>7.73</v>
      </c>
      <c r="F30106">
        <v>7.1</v>
      </c>
      <c r="G30106">
        <v>7</v>
      </c>
      <c r="H30106">
        <v>4</v>
      </c>
      <c r="I30106">
        <v>5.33</v>
      </c>
      <c r="J30106">
        <v>1.21</v>
      </c>
      <c r="K30106">
        <v>9</v>
      </c>
      <c r="L30106" t="s">
        <v>24</v>
      </c>
      <c r="M30106">
        <v>2</v>
      </c>
      <c r="N30106">
        <v>27</v>
      </c>
      <c r="O30106">
        <v>4.63</v>
      </c>
      <c r="P30106">
        <v>4.4000000000000004</v>
      </c>
      <c r="Q30106">
        <v>0.66142857142857137</v>
      </c>
    </row>
    <row r="30107" spans="1:17" x14ac:dyDescent="0.25">
      <c r="A30107" t="s">
        <v>3458</v>
      </c>
      <c r="B30107" t="s">
        <v>26</v>
      </c>
      <c r="C30107">
        <v>3.01</v>
      </c>
      <c r="D30107">
        <v>64</v>
      </c>
      <c r="E30107">
        <v>5.53</v>
      </c>
      <c r="F30107">
        <v>7</v>
      </c>
      <c r="G30107">
        <v>5.8</v>
      </c>
      <c r="H30107">
        <v>6</v>
      </c>
      <c r="I30107">
        <v>7.66</v>
      </c>
      <c r="J30107">
        <v>2.67</v>
      </c>
      <c r="K30107">
        <v>10</v>
      </c>
      <c r="L30107" t="s">
        <v>24</v>
      </c>
      <c r="M30107">
        <v>2</v>
      </c>
      <c r="N30107">
        <v>25</v>
      </c>
      <c r="O30107">
        <v>7.3</v>
      </c>
      <c r="P30107">
        <v>5.9</v>
      </c>
      <c r="Q30107">
        <v>1.0428571428571429</v>
      </c>
    </row>
    <row r="30108" spans="1:17" x14ac:dyDescent="0.25">
      <c r="A30108" t="s">
        <v>17741</v>
      </c>
      <c r="B30108" t="s">
        <v>20</v>
      </c>
      <c r="C30108">
        <v>3.01</v>
      </c>
      <c r="D30108">
        <v>56</v>
      </c>
      <c r="E30108">
        <v>8.57</v>
      </c>
      <c r="F30108">
        <v>5.44</v>
      </c>
      <c r="G30108">
        <v>6.9</v>
      </c>
      <c r="H30108">
        <v>5.5</v>
      </c>
      <c r="I30108">
        <v>8.32</v>
      </c>
      <c r="J30108">
        <v>0.3</v>
      </c>
      <c r="K30108">
        <v>6</v>
      </c>
      <c r="L30108" t="s">
        <v>24</v>
      </c>
      <c r="M30108">
        <v>2</v>
      </c>
      <c r="N30108">
        <v>1</v>
      </c>
      <c r="O30108">
        <v>1.26</v>
      </c>
      <c r="P30108">
        <v>8</v>
      </c>
      <c r="Q30108">
        <v>0.18</v>
      </c>
    </row>
    <row r="30109" spans="1:17" x14ac:dyDescent="0.25">
      <c r="A30109" t="s">
        <v>17742</v>
      </c>
      <c r="B30109" t="s">
        <v>17</v>
      </c>
      <c r="C30109">
        <v>3.01</v>
      </c>
      <c r="D30109">
        <v>48</v>
      </c>
      <c r="E30109">
        <v>7.27</v>
      </c>
      <c r="F30109">
        <v>2.2999999999999998</v>
      </c>
      <c r="G30109">
        <v>2.5</v>
      </c>
      <c r="H30109">
        <v>5</v>
      </c>
      <c r="I30109">
        <v>6.09</v>
      </c>
      <c r="J30109">
        <v>1.22</v>
      </c>
      <c r="K30109">
        <v>3</v>
      </c>
      <c r="L30109" t="s">
        <v>24</v>
      </c>
      <c r="M30109">
        <v>2</v>
      </c>
      <c r="N30109">
        <v>15</v>
      </c>
      <c r="O30109">
        <v>12.7</v>
      </c>
      <c r="P30109">
        <v>1.9</v>
      </c>
      <c r="Q30109">
        <v>1.8142857142857143</v>
      </c>
    </row>
    <row r="30110" spans="1:17" x14ac:dyDescent="0.25">
      <c r="A30110" t="s">
        <v>17744</v>
      </c>
      <c r="B30110" t="s">
        <v>29</v>
      </c>
      <c r="C30110">
        <v>3.01</v>
      </c>
      <c r="D30110">
        <v>63</v>
      </c>
      <c r="E30110">
        <v>8.18</v>
      </c>
      <c r="F30110">
        <v>4.4000000000000004</v>
      </c>
      <c r="G30110">
        <v>3.9</v>
      </c>
      <c r="H30110">
        <v>5</v>
      </c>
      <c r="I30110">
        <v>8.15</v>
      </c>
      <c r="J30110">
        <v>0.59</v>
      </c>
      <c r="K30110">
        <v>6</v>
      </c>
      <c r="L30110" t="s">
        <v>24</v>
      </c>
      <c r="M30110">
        <v>2</v>
      </c>
      <c r="N30110">
        <v>14</v>
      </c>
      <c r="O30110">
        <v>16.5</v>
      </c>
      <c r="P30110">
        <v>4.0999999999999996</v>
      </c>
      <c r="Q30110">
        <v>2.3571428571428572</v>
      </c>
    </row>
    <row r="30111" spans="1:17" x14ac:dyDescent="0.25">
      <c r="A30111" t="s">
        <v>17745</v>
      </c>
      <c r="B30111" t="s">
        <v>23</v>
      </c>
      <c r="C30111">
        <v>3.01</v>
      </c>
      <c r="D30111">
        <v>53</v>
      </c>
      <c r="E30111">
        <v>4.92</v>
      </c>
      <c r="F30111">
        <v>7.4</v>
      </c>
      <c r="G30111">
        <v>6.5</v>
      </c>
      <c r="H30111">
        <v>8</v>
      </c>
      <c r="I30111">
        <v>5.49</v>
      </c>
      <c r="J30111">
        <v>0.79</v>
      </c>
      <c r="K30111">
        <v>7</v>
      </c>
      <c r="L30111" t="s">
        <v>24</v>
      </c>
      <c r="M30111">
        <v>2</v>
      </c>
      <c r="N30111">
        <v>29</v>
      </c>
      <c r="O30111">
        <v>2.66</v>
      </c>
      <c r="P30111">
        <v>6.2</v>
      </c>
      <c r="Q30111">
        <v>0.38</v>
      </c>
    </row>
    <row r="30112" spans="1:17" x14ac:dyDescent="0.25">
      <c r="A30112" t="s">
        <v>17746</v>
      </c>
      <c r="B30112" t="s">
        <v>29</v>
      </c>
      <c r="C30112">
        <v>3.01</v>
      </c>
      <c r="D30112">
        <v>74</v>
      </c>
      <c r="E30112">
        <v>11.6</v>
      </c>
      <c r="F30112">
        <v>4</v>
      </c>
      <c r="G30112">
        <v>4.3</v>
      </c>
      <c r="H30112">
        <v>5</v>
      </c>
      <c r="I30112">
        <v>8.0299999999999994</v>
      </c>
      <c r="J30112">
        <v>1</v>
      </c>
      <c r="K30112">
        <v>7</v>
      </c>
      <c r="L30112" t="s">
        <v>24</v>
      </c>
      <c r="M30112">
        <v>2</v>
      </c>
      <c r="N30112">
        <v>19</v>
      </c>
      <c r="O30112">
        <v>7.79</v>
      </c>
      <c r="P30112">
        <v>4.8</v>
      </c>
      <c r="Q30112">
        <v>1.1128571428571428</v>
      </c>
    </row>
    <row r="30113" spans="1:17" x14ac:dyDescent="0.25">
      <c r="A30113" t="s">
        <v>17747</v>
      </c>
      <c r="B30113" t="s">
        <v>29</v>
      </c>
      <c r="C30113">
        <v>3.01</v>
      </c>
      <c r="D30113">
        <v>68</v>
      </c>
      <c r="E30113">
        <v>8.82</v>
      </c>
      <c r="F30113">
        <v>8.6999999999999993</v>
      </c>
      <c r="G30113">
        <v>7.8</v>
      </c>
      <c r="H30113">
        <v>5</v>
      </c>
      <c r="I30113">
        <v>4.5599999999999996</v>
      </c>
      <c r="J30113">
        <v>0.94</v>
      </c>
      <c r="K30113">
        <v>10</v>
      </c>
      <c r="L30113" t="s">
        <v>24</v>
      </c>
      <c r="M30113">
        <v>2</v>
      </c>
      <c r="N30113">
        <v>26</v>
      </c>
      <c r="O30113">
        <v>11.3</v>
      </c>
      <c r="P30113">
        <v>7.7</v>
      </c>
      <c r="Q30113">
        <v>1.6142857142857143</v>
      </c>
    </row>
    <row r="30114" spans="1:17" x14ac:dyDescent="0.25">
      <c r="A30114" t="s">
        <v>17748</v>
      </c>
      <c r="B30114" t="s">
        <v>29</v>
      </c>
      <c r="C30114">
        <v>3.01</v>
      </c>
      <c r="D30114">
        <v>53</v>
      </c>
      <c r="E30114">
        <v>4.5599999999999996</v>
      </c>
      <c r="F30114">
        <v>7.6</v>
      </c>
      <c r="G30114">
        <v>6.6</v>
      </c>
      <c r="H30114">
        <v>2</v>
      </c>
      <c r="I30114">
        <v>5.71</v>
      </c>
      <c r="J30114">
        <v>1.1499999999999999</v>
      </c>
      <c r="K30114">
        <v>2</v>
      </c>
      <c r="L30114" t="s">
        <v>24</v>
      </c>
      <c r="M30114">
        <v>2</v>
      </c>
      <c r="N30114">
        <v>11</v>
      </c>
      <c r="O30114">
        <v>9.2899999999999991</v>
      </c>
      <c r="P30114">
        <v>6.6</v>
      </c>
      <c r="Q30114">
        <v>1.327142857142857</v>
      </c>
    </row>
    <row r="30115" spans="1:17" x14ac:dyDescent="0.25">
      <c r="A30115" t="s">
        <v>3846</v>
      </c>
      <c r="B30115" t="s">
        <v>26</v>
      </c>
      <c r="C30115">
        <v>3.01</v>
      </c>
      <c r="D30115">
        <v>57</v>
      </c>
      <c r="E30115">
        <v>10.5</v>
      </c>
      <c r="F30115">
        <v>6.1</v>
      </c>
      <c r="G30115">
        <v>5.6</v>
      </c>
      <c r="H30115">
        <v>5</v>
      </c>
      <c r="I30115">
        <v>3.97</v>
      </c>
      <c r="J30115">
        <v>0.57999999999999996</v>
      </c>
      <c r="K30115">
        <v>2</v>
      </c>
      <c r="L30115" t="s">
        <v>24</v>
      </c>
      <c r="M30115">
        <v>2</v>
      </c>
      <c r="N30115">
        <v>5</v>
      </c>
      <c r="O30115">
        <v>4.3</v>
      </c>
      <c r="P30115">
        <v>4.8</v>
      </c>
      <c r="Q30115">
        <v>0.61428571428571421</v>
      </c>
    </row>
    <row r="30116" spans="1:17" x14ac:dyDescent="0.25">
      <c r="A30116" t="s">
        <v>17749</v>
      </c>
      <c r="B30116" t="s">
        <v>29</v>
      </c>
      <c r="C30116">
        <v>3.01</v>
      </c>
      <c r="D30116">
        <v>60</v>
      </c>
      <c r="E30116">
        <v>5.0999999999999996</v>
      </c>
      <c r="F30116">
        <v>7.5</v>
      </c>
      <c r="G30116">
        <v>4.9000000000000004</v>
      </c>
      <c r="H30116">
        <v>2</v>
      </c>
      <c r="I30116">
        <v>3.94</v>
      </c>
      <c r="J30116">
        <v>1.45</v>
      </c>
      <c r="K30116">
        <v>3</v>
      </c>
      <c r="L30116" t="s">
        <v>24</v>
      </c>
      <c r="M30116">
        <v>2</v>
      </c>
      <c r="N30116">
        <v>20</v>
      </c>
      <c r="O30116">
        <v>13.8</v>
      </c>
      <c r="P30116">
        <v>8.1999999999999993</v>
      </c>
      <c r="Q30116">
        <v>1.9714285714285715</v>
      </c>
    </row>
    <row r="30117" spans="1:17" x14ac:dyDescent="0.25">
      <c r="A30117" t="s">
        <v>288</v>
      </c>
      <c r="B30117" t="s">
        <v>20</v>
      </c>
      <c r="C30117">
        <v>3.01</v>
      </c>
      <c r="D30117">
        <v>56</v>
      </c>
      <c r="E30117">
        <v>8.7100000000000009</v>
      </c>
      <c r="F30117">
        <v>3.8</v>
      </c>
      <c r="G30117">
        <v>2.8</v>
      </c>
      <c r="H30117">
        <v>4</v>
      </c>
      <c r="I30117">
        <v>8.2799999999999994</v>
      </c>
      <c r="J30117">
        <v>0.83</v>
      </c>
      <c r="K30117">
        <v>4</v>
      </c>
      <c r="L30117" t="s">
        <v>24</v>
      </c>
      <c r="M30117">
        <v>2</v>
      </c>
      <c r="N30117">
        <v>27</v>
      </c>
      <c r="O30117">
        <v>4.6100000000000003</v>
      </c>
      <c r="P30117">
        <v>2.5</v>
      </c>
      <c r="Q30117">
        <v>0.65857142857142859</v>
      </c>
    </row>
    <row r="30118" spans="1:17" x14ac:dyDescent="0.25">
      <c r="A30118" t="s">
        <v>17750</v>
      </c>
      <c r="B30118" t="s">
        <v>29</v>
      </c>
      <c r="C30118">
        <v>3.01</v>
      </c>
      <c r="D30118">
        <v>65</v>
      </c>
      <c r="E30118">
        <v>8.02</v>
      </c>
      <c r="F30118">
        <v>5.6</v>
      </c>
      <c r="G30118">
        <v>4.4000000000000004</v>
      </c>
      <c r="H30118">
        <v>3</v>
      </c>
      <c r="I30118">
        <v>6.66</v>
      </c>
      <c r="J30118">
        <v>1.82</v>
      </c>
      <c r="K30118">
        <v>7</v>
      </c>
      <c r="L30118" t="s">
        <v>24</v>
      </c>
      <c r="M30118">
        <v>2</v>
      </c>
      <c r="N30118">
        <v>23</v>
      </c>
      <c r="O30118">
        <v>4.3499999999999996</v>
      </c>
      <c r="P30118">
        <v>3</v>
      </c>
      <c r="Q30118">
        <v>0.62142857142857133</v>
      </c>
    </row>
    <row r="30119" spans="1:17" x14ac:dyDescent="0.25">
      <c r="A30119" t="s">
        <v>13740</v>
      </c>
      <c r="B30119" t="s">
        <v>29</v>
      </c>
      <c r="C30119">
        <v>3.01</v>
      </c>
      <c r="D30119">
        <v>71</v>
      </c>
      <c r="E30119">
        <v>6.44</v>
      </c>
      <c r="F30119">
        <v>8.3000000000000007</v>
      </c>
      <c r="G30119">
        <v>6.9</v>
      </c>
      <c r="H30119">
        <v>9</v>
      </c>
      <c r="I30119">
        <v>7.6</v>
      </c>
      <c r="J30119">
        <v>0.24</v>
      </c>
      <c r="K30119">
        <v>3</v>
      </c>
      <c r="L30119" t="s">
        <v>24</v>
      </c>
      <c r="M30119">
        <v>2</v>
      </c>
      <c r="N30119">
        <v>21</v>
      </c>
      <c r="O30119">
        <v>14.9</v>
      </c>
      <c r="P30119">
        <v>7</v>
      </c>
      <c r="Q30119">
        <v>2.1285714285714286</v>
      </c>
    </row>
    <row r="30120" spans="1:17" x14ac:dyDescent="0.25">
      <c r="A30120" t="s">
        <v>17751</v>
      </c>
      <c r="B30120" t="s">
        <v>26</v>
      </c>
      <c r="C30120">
        <v>3.01</v>
      </c>
      <c r="D30120">
        <v>58</v>
      </c>
      <c r="E30120">
        <v>8.56</v>
      </c>
      <c r="F30120">
        <v>7.3</v>
      </c>
      <c r="G30120">
        <v>6.6</v>
      </c>
      <c r="H30120">
        <v>5.5</v>
      </c>
      <c r="I30120">
        <v>6.83</v>
      </c>
      <c r="J30120">
        <v>0.88</v>
      </c>
      <c r="K30120">
        <v>10</v>
      </c>
      <c r="L30120" t="s">
        <v>24</v>
      </c>
      <c r="M30120">
        <v>2</v>
      </c>
      <c r="N30120">
        <v>22</v>
      </c>
      <c r="O30120">
        <v>12.7</v>
      </c>
      <c r="P30120">
        <v>7.4</v>
      </c>
      <c r="Q30120">
        <v>1.8142857142857143</v>
      </c>
    </row>
    <row r="30121" spans="1:17" x14ac:dyDescent="0.25">
      <c r="A30121" t="s">
        <v>10332</v>
      </c>
      <c r="B30121" t="s">
        <v>17</v>
      </c>
      <c r="C30121">
        <v>3.01</v>
      </c>
      <c r="D30121">
        <v>62</v>
      </c>
      <c r="E30121">
        <v>6.54</v>
      </c>
      <c r="F30121">
        <v>3</v>
      </c>
      <c r="G30121">
        <v>2.9</v>
      </c>
      <c r="H30121">
        <v>3</v>
      </c>
      <c r="I30121">
        <v>7.49</v>
      </c>
      <c r="J30121">
        <v>1.65</v>
      </c>
      <c r="K30121">
        <v>3</v>
      </c>
      <c r="L30121" t="s">
        <v>24</v>
      </c>
      <c r="M30121">
        <v>2</v>
      </c>
      <c r="N30121">
        <v>19</v>
      </c>
      <c r="O30121">
        <v>14</v>
      </c>
      <c r="P30121">
        <v>2.2000000000000002</v>
      </c>
      <c r="Q30121">
        <v>2</v>
      </c>
    </row>
    <row r="30122" spans="1:17" x14ac:dyDescent="0.25">
      <c r="A30122" t="s">
        <v>17752</v>
      </c>
      <c r="B30122" t="s">
        <v>26</v>
      </c>
      <c r="C30122">
        <v>3.01</v>
      </c>
      <c r="D30122">
        <v>60</v>
      </c>
      <c r="E30122">
        <v>7.12</v>
      </c>
      <c r="F30122">
        <v>6.8</v>
      </c>
      <c r="G30122">
        <v>5.7</v>
      </c>
      <c r="H30122">
        <v>3</v>
      </c>
      <c r="I30122">
        <v>6.62</v>
      </c>
      <c r="J30122">
        <v>1.95</v>
      </c>
      <c r="K30122">
        <v>9</v>
      </c>
      <c r="L30122" t="s">
        <v>24</v>
      </c>
      <c r="M30122">
        <v>2</v>
      </c>
      <c r="N30122">
        <v>5</v>
      </c>
      <c r="O30122">
        <v>25.8</v>
      </c>
      <c r="P30122">
        <v>7.5</v>
      </c>
      <c r="Q30122">
        <v>3.6857142857142859</v>
      </c>
    </row>
    <row r="30123" spans="1:17" x14ac:dyDescent="0.25">
      <c r="A30123" t="s">
        <v>17753</v>
      </c>
      <c r="B30123" t="s">
        <v>23</v>
      </c>
      <c r="C30123">
        <v>3.01</v>
      </c>
      <c r="D30123">
        <v>56</v>
      </c>
      <c r="E30123">
        <v>7.57</v>
      </c>
      <c r="F30123">
        <v>3</v>
      </c>
      <c r="G30123">
        <v>3.1</v>
      </c>
      <c r="H30123">
        <v>5.5</v>
      </c>
      <c r="I30123">
        <v>6.29</v>
      </c>
      <c r="J30123">
        <v>1</v>
      </c>
      <c r="K30123">
        <v>2</v>
      </c>
      <c r="L30123" t="s">
        <v>24</v>
      </c>
      <c r="M30123">
        <v>2</v>
      </c>
      <c r="N30123">
        <v>4</v>
      </c>
      <c r="O30123">
        <v>23.4</v>
      </c>
      <c r="P30123">
        <v>4.5</v>
      </c>
      <c r="Q30123">
        <v>3.3428571428571425</v>
      </c>
    </row>
    <row r="30124" spans="1:17" x14ac:dyDescent="0.25">
      <c r="A30124" t="s">
        <v>10496</v>
      </c>
      <c r="B30124" t="s">
        <v>17</v>
      </c>
      <c r="C30124">
        <v>3.01</v>
      </c>
      <c r="D30124">
        <v>59</v>
      </c>
      <c r="E30124">
        <v>7.57</v>
      </c>
      <c r="F30124">
        <v>7.6</v>
      </c>
      <c r="G30124">
        <v>7.1</v>
      </c>
      <c r="H30124">
        <v>1</v>
      </c>
      <c r="I30124">
        <v>8.85</v>
      </c>
      <c r="J30124">
        <v>1.96</v>
      </c>
      <c r="K30124">
        <v>1</v>
      </c>
      <c r="L30124" t="s">
        <v>24</v>
      </c>
      <c r="M30124">
        <v>2</v>
      </c>
      <c r="N30124">
        <v>22</v>
      </c>
      <c r="O30124">
        <v>2.2400000000000002</v>
      </c>
      <c r="P30124">
        <v>6.5</v>
      </c>
      <c r="Q30124">
        <v>0.32</v>
      </c>
    </row>
    <row r="30125" spans="1:17" x14ac:dyDescent="0.25">
      <c r="A30125" t="s">
        <v>17754</v>
      </c>
      <c r="B30125" t="s">
        <v>29</v>
      </c>
      <c r="C30125">
        <v>3.01</v>
      </c>
      <c r="D30125">
        <v>62</v>
      </c>
      <c r="E30125">
        <v>6.84</v>
      </c>
      <c r="F30125">
        <v>8</v>
      </c>
      <c r="G30125">
        <v>7.2</v>
      </c>
      <c r="H30125">
        <v>2</v>
      </c>
      <c r="I30125">
        <v>7.48</v>
      </c>
      <c r="J30125">
        <v>1</v>
      </c>
      <c r="K30125">
        <v>9</v>
      </c>
      <c r="L30125" t="s">
        <v>24</v>
      </c>
      <c r="M30125">
        <v>2</v>
      </c>
      <c r="N30125">
        <v>16</v>
      </c>
      <c r="O30125">
        <v>3.04</v>
      </c>
      <c r="P30125">
        <v>9.1</v>
      </c>
      <c r="Q30125">
        <v>0.43428571428571427</v>
      </c>
    </row>
    <row r="30126" spans="1:17" x14ac:dyDescent="0.25">
      <c r="A30126" t="s">
        <v>739</v>
      </c>
      <c r="B30126" t="s">
        <v>29</v>
      </c>
      <c r="C30126">
        <v>3.01</v>
      </c>
      <c r="D30126">
        <v>58</v>
      </c>
      <c r="E30126">
        <v>9.35</v>
      </c>
      <c r="F30126">
        <v>7.5</v>
      </c>
      <c r="G30126">
        <v>6.7</v>
      </c>
      <c r="H30126">
        <v>2</v>
      </c>
      <c r="I30126">
        <v>7.73</v>
      </c>
      <c r="J30126">
        <v>0.8</v>
      </c>
      <c r="K30126">
        <v>9</v>
      </c>
      <c r="L30126" t="s">
        <v>24</v>
      </c>
      <c r="M30126">
        <v>2</v>
      </c>
      <c r="N30126">
        <v>9</v>
      </c>
      <c r="O30126">
        <v>22.4</v>
      </c>
      <c r="P30126">
        <v>4.9000000000000004</v>
      </c>
      <c r="Q30126">
        <v>3.1999999999999997</v>
      </c>
    </row>
    <row r="30127" spans="1:17" x14ac:dyDescent="0.25">
      <c r="A30127" t="s">
        <v>9848</v>
      </c>
      <c r="B30127" t="s">
        <v>17</v>
      </c>
      <c r="C30127">
        <v>3.01</v>
      </c>
      <c r="D30127">
        <v>66</v>
      </c>
      <c r="E30127">
        <v>7.81</v>
      </c>
      <c r="F30127">
        <v>4.7</v>
      </c>
      <c r="G30127">
        <v>4.9000000000000004</v>
      </c>
      <c r="H30127">
        <v>10</v>
      </c>
      <c r="I30127">
        <v>6.61</v>
      </c>
      <c r="J30127">
        <v>0.6</v>
      </c>
      <c r="K30127">
        <v>8</v>
      </c>
      <c r="L30127" t="s">
        <v>24</v>
      </c>
      <c r="M30127">
        <v>2</v>
      </c>
      <c r="N30127">
        <v>4</v>
      </c>
      <c r="O30127">
        <v>14.8</v>
      </c>
      <c r="P30127">
        <v>4.4000000000000004</v>
      </c>
      <c r="Q30127">
        <v>2.1142857142857143</v>
      </c>
    </row>
    <row r="30128" spans="1:17" x14ac:dyDescent="0.25">
      <c r="A30128" t="s">
        <v>11242</v>
      </c>
      <c r="B30128" t="s">
        <v>26</v>
      </c>
      <c r="C30128">
        <v>3.01</v>
      </c>
      <c r="D30128">
        <v>59</v>
      </c>
      <c r="E30128">
        <v>7.23</v>
      </c>
      <c r="F30128">
        <v>5.0999999999999996</v>
      </c>
      <c r="G30128">
        <v>4.5999999999999996</v>
      </c>
      <c r="H30128">
        <v>1</v>
      </c>
      <c r="I30128">
        <v>7.27</v>
      </c>
      <c r="J30128">
        <v>1</v>
      </c>
      <c r="K30128">
        <v>6</v>
      </c>
      <c r="L30128" t="s">
        <v>24</v>
      </c>
      <c r="M30128">
        <v>2</v>
      </c>
      <c r="N30128">
        <v>25</v>
      </c>
      <c r="O30128">
        <v>12.8</v>
      </c>
      <c r="P30128">
        <v>4.8</v>
      </c>
      <c r="Q30128">
        <v>1.8285714285714287</v>
      </c>
    </row>
    <row r="30129" spans="1:17" x14ac:dyDescent="0.25">
      <c r="A30129" t="s">
        <v>17756</v>
      </c>
      <c r="B30129" t="s">
        <v>23</v>
      </c>
      <c r="C30129">
        <v>3.01</v>
      </c>
      <c r="D30129">
        <v>61</v>
      </c>
      <c r="E30129">
        <v>4.46</v>
      </c>
      <c r="F30129">
        <v>8.9</v>
      </c>
      <c r="G30129">
        <v>7.9</v>
      </c>
      <c r="H30129">
        <v>5</v>
      </c>
      <c r="I30129">
        <v>3</v>
      </c>
      <c r="J30129">
        <v>0.48</v>
      </c>
      <c r="K30129">
        <v>6</v>
      </c>
      <c r="L30129" t="s">
        <v>24</v>
      </c>
      <c r="M30129">
        <v>2</v>
      </c>
      <c r="N30129">
        <v>10</v>
      </c>
      <c r="O30129">
        <v>19.5</v>
      </c>
      <c r="P30129">
        <v>8.6</v>
      </c>
      <c r="Q30129">
        <v>2.7857142857142856</v>
      </c>
    </row>
    <row r="30130" spans="1:17" x14ac:dyDescent="0.25">
      <c r="A30130" t="s">
        <v>7675</v>
      </c>
      <c r="B30130" t="s">
        <v>26</v>
      </c>
      <c r="C30130">
        <v>3.01</v>
      </c>
      <c r="D30130">
        <v>72</v>
      </c>
      <c r="E30130">
        <v>10.9</v>
      </c>
      <c r="F30130">
        <v>2.8</v>
      </c>
      <c r="G30130">
        <v>2.5</v>
      </c>
      <c r="H30130">
        <v>4</v>
      </c>
      <c r="I30130">
        <v>8.1999999999999993</v>
      </c>
      <c r="J30130">
        <v>1.32</v>
      </c>
      <c r="K30130">
        <v>2</v>
      </c>
      <c r="L30130" t="s">
        <v>24</v>
      </c>
      <c r="M30130">
        <v>2</v>
      </c>
      <c r="N30130">
        <v>5</v>
      </c>
      <c r="O30130">
        <v>3.61</v>
      </c>
      <c r="P30130">
        <v>2.8</v>
      </c>
      <c r="Q30130">
        <v>0.51571428571428568</v>
      </c>
    </row>
    <row r="30131" spans="1:17" x14ac:dyDescent="0.25">
      <c r="A30131" t="s">
        <v>17757</v>
      </c>
      <c r="B30131" t="s">
        <v>17</v>
      </c>
      <c r="C30131">
        <v>3.01</v>
      </c>
      <c r="D30131">
        <v>66</v>
      </c>
      <c r="E30131">
        <v>2.57</v>
      </c>
      <c r="F30131">
        <v>3.5</v>
      </c>
      <c r="G30131">
        <v>2.8</v>
      </c>
      <c r="H30131">
        <v>7</v>
      </c>
      <c r="I30131">
        <v>7.53</v>
      </c>
      <c r="J30131">
        <v>1.66</v>
      </c>
      <c r="K30131">
        <v>9</v>
      </c>
      <c r="L30131" t="s">
        <v>24</v>
      </c>
      <c r="M30131">
        <v>2</v>
      </c>
      <c r="N30131">
        <v>10</v>
      </c>
      <c r="O30131">
        <v>0.35</v>
      </c>
      <c r="P30131">
        <v>4.4000000000000004</v>
      </c>
      <c r="Q30131">
        <v>4.9999999999999996E-2</v>
      </c>
    </row>
    <row r="30132" spans="1:17" x14ac:dyDescent="0.25">
      <c r="A30132" t="s">
        <v>2098</v>
      </c>
      <c r="B30132" t="s">
        <v>26</v>
      </c>
      <c r="C30132">
        <v>3.01</v>
      </c>
      <c r="D30132">
        <v>61</v>
      </c>
      <c r="E30132">
        <v>7.02</v>
      </c>
      <c r="F30132">
        <v>8.3000000000000007</v>
      </c>
      <c r="G30132">
        <v>7.4</v>
      </c>
      <c r="H30132">
        <v>7</v>
      </c>
      <c r="I30132">
        <v>5.14</v>
      </c>
      <c r="J30132">
        <v>0.85</v>
      </c>
      <c r="K30132">
        <v>6</v>
      </c>
      <c r="L30132" t="s">
        <v>24</v>
      </c>
      <c r="M30132">
        <v>2</v>
      </c>
      <c r="N30132">
        <v>21</v>
      </c>
      <c r="O30132">
        <v>0.87</v>
      </c>
      <c r="P30132">
        <v>7.9</v>
      </c>
      <c r="Q30132">
        <v>0.12428571428571429</v>
      </c>
    </row>
    <row r="30133" spans="1:17" x14ac:dyDescent="0.25">
      <c r="A30133" t="s">
        <v>11507</v>
      </c>
      <c r="B30133" t="s">
        <v>26</v>
      </c>
      <c r="C30133">
        <v>3.01</v>
      </c>
      <c r="D30133">
        <v>57</v>
      </c>
      <c r="E30133">
        <v>3.59</v>
      </c>
      <c r="F30133">
        <v>8.5</v>
      </c>
      <c r="G30133">
        <v>8.1</v>
      </c>
      <c r="H30133">
        <v>10</v>
      </c>
      <c r="I30133">
        <v>4.5199999999999996</v>
      </c>
      <c r="J30133">
        <v>1.02</v>
      </c>
      <c r="K30133">
        <v>9</v>
      </c>
      <c r="L30133" t="s">
        <v>24</v>
      </c>
      <c r="M30133">
        <v>2</v>
      </c>
      <c r="N30133">
        <v>6</v>
      </c>
      <c r="O30133">
        <v>13.4</v>
      </c>
      <c r="P30133">
        <v>10</v>
      </c>
      <c r="Q30133">
        <v>1.9142857142857144</v>
      </c>
    </row>
    <row r="30134" spans="1:17" x14ac:dyDescent="0.25">
      <c r="A30134" t="s">
        <v>17758</v>
      </c>
      <c r="B30134" t="s">
        <v>17</v>
      </c>
      <c r="C30134">
        <v>3.01</v>
      </c>
      <c r="D30134">
        <v>56</v>
      </c>
      <c r="E30134">
        <v>7.35</v>
      </c>
      <c r="F30134">
        <v>2.2999999999999998</v>
      </c>
      <c r="G30134">
        <v>4.9000000000000004</v>
      </c>
      <c r="H30134">
        <v>5.5</v>
      </c>
      <c r="I30134">
        <v>8.3800000000000008</v>
      </c>
      <c r="J30134">
        <v>1.28</v>
      </c>
      <c r="K30134">
        <v>6</v>
      </c>
      <c r="L30134" t="s">
        <v>24</v>
      </c>
      <c r="M30134">
        <v>2</v>
      </c>
      <c r="N30134">
        <v>21</v>
      </c>
      <c r="O30134">
        <v>17.399999999999999</v>
      </c>
      <c r="P30134">
        <v>1.5</v>
      </c>
      <c r="Q30134">
        <v>2.4857142857142853</v>
      </c>
    </row>
    <row r="30135" spans="1:17" x14ac:dyDescent="0.25">
      <c r="A30135" t="s">
        <v>7192</v>
      </c>
      <c r="B30135" t="s">
        <v>17</v>
      </c>
      <c r="C30135">
        <v>3.01</v>
      </c>
      <c r="D30135">
        <v>70</v>
      </c>
      <c r="E30135">
        <v>5.16</v>
      </c>
      <c r="F30135">
        <v>3.9</v>
      </c>
      <c r="G30135">
        <v>3.8</v>
      </c>
      <c r="H30135">
        <v>5</v>
      </c>
      <c r="I30135">
        <v>6.76</v>
      </c>
      <c r="J30135">
        <v>1.1200000000000001</v>
      </c>
      <c r="K30135">
        <v>3</v>
      </c>
      <c r="L30135" t="s">
        <v>24</v>
      </c>
      <c r="M30135">
        <v>2</v>
      </c>
      <c r="N30135">
        <v>21</v>
      </c>
      <c r="O30135">
        <v>25.9</v>
      </c>
      <c r="P30135">
        <v>4.3</v>
      </c>
      <c r="Q30135">
        <v>3.6999999999999997</v>
      </c>
    </row>
    <row r="30136" spans="1:17" x14ac:dyDescent="0.25">
      <c r="A30136" t="s">
        <v>17759</v>
      </c>
      <c r="B30136" t="s">
        <v>17</v>
      </c>
      <c r="C30136">
        <v>3.01</v>
      </c>
      <c r="D30136">
        <v>46</v>
      </c>
      <c r="E30136">
        <v>4.3499999999999996</v>
      </c>
      <c r="F30136">
        <v>4.5999999999999996</v>
      </c>
      <c r="G30136">
        <v>4.4000000000000004</v>
      </c>
      <c r="H30136">
        <v>5</v>
      </c>
      <c r="I30136">
        <v>6.82</v>
      </c>
      <c r="J30136">
        <v>0.64</v>
      </c>
      <c r="K30136">
        <v>6</v>
      </c>
      <c r="L30136" t="s">
        <v>24</v>
      </c>
      <c r="M30136">
        <v>2</v>
      </c>
      <c r="N30136">
        <v>0</v>
      </c>
      <c r="O30136">
        <v>24.2</v>
      </c>
      <c r="P30136">
        <v>3.5</v>
      </c>
      <c r="Q30136">
        <v>3.4571428571428569</v>
      </c>
    </row>
    <row r="30137" spans="1:17" x14ac:dyDescent="0.25">
      <c r="A30137" t="s">
        <v>7716</v>
      </c>
      <c r="B30137" t="s">
        <v>29</v>
      </c>
      <c r="C30137">
        <v>3.01</v>
      </c>
      <c r="D30137">
        <v>53</v>
      </c>
      <c r="E30137">
        <v>3.07</v>
      </c>
      <c r="F30137">
        <v>3.8</v>
      </c>
      <c r="G30137">
        <v>3.2</v>
      </c>
      <c r="H30137">
        <v>6</v>
      </c>
      <c r="I30137">
        <v>6.98</v>
      </c>
      <c r="J30137">
        <v>0.66</v>
      </c>
      <c r="K30137">
        <v>10</v>
      </c>
      <c r="L30137" t="s">
        <v>24</v>
      </c>
      <c r="M30137">
        <v>2</v>
      </c>
      <c r="N30137">
        <v>6</v>
      </c>
      <c r="O30137">
        <v>3.9</v>
      </c>
      <c r="P30137">
        <v>3</v>
      </c>
      <c r="Q30137">
        <v>0.55714285714285716</v>
      </c>
    </row>
    <row r="30138" spans="1:17" x14ac:dyDescent="0.25">
      <c r="A30138" t="s">
        <v>3688</v>
      </c>
      <c r="B30138" t="s">
        <v>29</v>
      </c>
      <c r="C30138">
        <v>3.01</v>
      </c>
      <c r="D30138">
        <v>61</v>
      </c>
      <c r="E30138">
        <v>6.93</v>
      </c>
      <c r="F30138">
        <v>3.2</v>
      </c>
      <c r="G30138">
        <v>2.8</v>
      </c>
      <c r="H30138">
        <v>5</v>
      </c>
      <c r="I30138">
        <v>7.63</v>
      </c>
      <c r="J30138">
        <v>1.54</v>
      </c>
      <c r="K30138">
        <v>3</v>
      </c>
      <c r="L30138" t="s">
        <v>24</v>
      </c>
      <c r="M30138">
        <v>2</v>
      </c>
      <c r="N30138">
        <v>10</v>
      </c>
      <c r="O30138">
        <v>14.5</v>
      </c>
      <c r="P30138">
        <v>2.8</v>
      </c>
      <c r="Q30138">
        <v>2.0714285714285716</v>
      </c>
    </row>
    <row r="30139" spans="1:17" x14ac:dyDescent="0.25">
      <c r="A30139" t="s">
        <v>17761</v>
      </c>
      <c r="B30139" t="s">
        <v>23</v>
      </c>
      <c r="C30139">
        <v>3.01</v>
      </c>
      <c r="D30139">
        <v>70</v>
      </c>
      <c r="E30139">
        <v>6.92</v>
      </c>
      <c r="F30139">
        <v>2.2000000000000002</v>
      </c>
      <c r="G30139">
        <v>2.4</v>
      </c>
      <c r="H30139">
        <v>7</v>
      </c>
      <c r="I30139">
        <v>10</v>
      </c>
      <c r="J30139">
        <v>0.89</v>
      </c>
      <c r="K30139">
        <v>5</v>
      </c>
      <c r="L30139" t="s">
        <v>24</v>
      </c>
      <c r="M30139">
        <v>2</v>
      </c>
      <c r="N30139">
        <v>6</v>
      </c>
      <c r="O30139">
        <v>24.1</v>
      </c>
      <c r="P30139">
        <v>3.1</v>
      </c>
      <c r="Q30139">
        <v>3.4428571428571431</v>
      </c>
    </row>
    <row r="30140" spans="1:17" x14ac:dyDescent="0.25">
      <c r="A30140" t="s">
        <v>4002</v>
      </c>
      <c r="B30140" t="s">
        <v>23</v>
      </c>
      <c r="C30140">
        <v>3.01</v>
      </c>
      <c r="D30140">
        <v>53</v>
      </c>
      <c r="E30140">
        <v>6.02</v>
      </c>
      <c r="F30140">
        <v>7</v>
      </c>
      <c r="G30140">
        <v>6.4</v>
      </c>
      <c r="H30140">
        <v>7</v>
      </c>
      <c r="I30140">
        <v>8.6999999999999993</v>
      </c>
      <c r="J30140">
        <v>0.92</v>
      </c>
      <c r="K30140">
        <v>9</v>
      </c>
      <c r="L30140" t="s">
        <v>24</v>
      </c>
      <c r="M30140">
        <v>2</v>
      </c>
      <c r="N30140">
        <v>0</v>
      </c>
      <c r="O30140">
        <v>17.100000000000001</v>
      </c>
      <c r="P30140">
        <v>5.5</v>
      </c>
      <c r="Q30140">
        <v>2.4428571428571431</v>
      </c>
    </row>
    <row r="30141" spans="1:17" x14ac:dyDescent="0.25">
      <c r="A30141" t="s">
        <v>9004</v>
      </c>
      <c r="B30141" t="s">
        <v>23</v>
      </c>
      <c r="C30141">
        <v>3.01</v>
      </c>
      <c r="D30141">
        <v>45</v>
      </c>
      <c r="E30141">
        <v>6.69</v>
      </c>
      <c r="F30141">
        <v>2.2999999999999998</v>
      </c>
      <c r="G30141">
        <v>2.6</v>
      </c>
      <c r="H30141">
        <v>5.5</v>
      </c>
      <c r="I30141">
        <v>6.27</v>
      </c>
      <c r="J30141">
        <v>0.88</v>
      </c>
      <c r="K30141">
        <v>9</v>
      </c>
      <c r="L30141" t="s">
        <v>24</v>
      </c>
      <c r="M30141">
        <v>2</v>
      </c>
      <c r="N30141">
        <v>16</v>
      </c>
      <c r="O30141">
        <v>7.62</v>
      </c>
      <c r="P30141">
        <v>3.4</v>
      </c>
      <c r="Q30141">
        <v>1.0885714285714285</v>
      </c>
    </row>
    <row r="30142" spans="1:17" x14ac:dyDescent="0.25">
      <c r="A30142" t="s">
        <v>17762</v>
      </c>
      <c r="B30142" t="s">
        <v>26</v>
      </c>
      <c r="C30142">
        <v>3.01</v>
      </c>
      <c r="D30142">
        <v>59</v>
      </c>
      <c r="E30142">
        <v>10.4</v>
      </c>
      <c r="F30142">
        <v>4.0999999999999996</v>
      </c>
      <c r="G30142">
        <v>3.9</v>
      </c>
      <c r="H30142">
        <v>8</v>
      </c>
      <c r="I30142">
        <v>7.27</v>
      </c>
      <c r="J30142">
        <v>1.7</v>
      </c>
      <c r="K30142">
        <v>9</v>
      </c>
      <c r="L30142" t="s">
        <v>24</v>
      </c>
      <c r="M30142">
        <v>2</v>
      </c>
      <c r="N30142">
        <v>29</v>
      </c>
      <c r="O30142">
        <v>4.76</v>
      </c>
      <c r="P30142">
        <v>4.3</v>
      </c>
      <c r="Q30142">
        <v>0.67999999999999994</v>
      </c>
    </row>
    <row r="30143" spans="1:17" x14ac:dyDescent="0.25">
      <c r="A30143" t="s">
        <v>186</v>
      </c>
      <c r="B30143" t="s">
        <v>23</v>
      </c>
      <c r="C30143">
        <v>3.01</v>
      </c>
      <c r="D30143">
        <v>65</v>
      </c>
      <c r="E30143">
        <v>8.24</v>
      </c>
      <c r="F30143">
        <v>5.8</v>
      </c>
      <c r="G30143">
        <v>6.5</v>
      </c>
      <c r="H30143">
        <v>10</v>
      </c>
      <c r="I30143">
        <v>6.75</v>
      </c>
      <c r="J30143">
        <v>2.46</v>
      </c>
      <c r="K30143">
        <v>9</v>
      </c>
      <c r="L30143" t="s">
        <v>24</v>
      </c>
      <c r="M30143">
        <v>2</v>
      </c>
      <c r="N30143">
        <v>26</v>
      </c>
      <c r="O30143">
        <v>6.85</v>
      </c>
      <c r="P30143">
        <v>6.8</v>
      </c>
      <c r="Q30143">
        <v>0.97857142857142854</v>
      </c>
    </row>
    <row r="30144" spans="1:17" x14ac:dyDescent="0.25">
      <c r="A30144" t="s">
        <v>9644</v>
      </c>
      <c r="B30144" t="s">
        <v>20</v>
      </c>
      <c r="C30144">
        <v>3.01</v>
      </c>
      <c r="D30144">
        <v>39</v>
      </c>
      <c r="E30144">
        <v>5.63</v>
      </c>
      <c r="F30144">
        <v>6.4</v>
      </c>
      <c r="G30144">
        <v>5.7</v>
      </c>
      <c r="H30144">
        <v>9</v>
      </c>
      <c r="I30144">
        <v>8.44</v>
      </c>
      <c r="J30144">
        <v>1.78</v>
      </c>
      <c r="K30144">
        <v>1</v>
      </c>
      <c r="L30144" t="s">
        <v>24</v>
      </c>
      <c r="M30144">
        <v>2</v>
      </c>
      <c r="N30144">
        <v>14</v>
      </c>
      <c r="O30144">
        <v>5.03</v>
      </c>
      <c r="P30144">
        <v>5.5</v>
      </c>
      <c r="Q30144">
        <v>0.71857142857142864</v>
      </c>
    </row>
    <row r="30145" spans="1:17" x14ac:dyDescent="0.25">
      <c r="A30145" t="s">
        <v>15240</v>
      </c>
      <c r="B30145" t="s">
        <v>17</v>
      </c>
      <c r="C30145">
        <v>3.01</v>
      </c>
      <c r="D30145">
        <v>64</v>
      </c>
      <c r="E30145">
        <v>4.24</v>
      </c>
      <c r="F30145">
        <v>2.8</v>
      </c>
      <c r="G30145">
        <v>2.8</v>
      </c>
      <c r="H30145">
        <v>4</v>
      </c>
      <c r="I30145">
        <v>3.89</v>
      </c>
      <c r="J30145">
        <v>0.77</v>
      </c>
      <c r="K30145">
        <v>4</v>
      </c>
      <c r="L30145" t="s">
        <v>24</v>
      </c>
      <c r="M30145">
        <v>2</v>
      </c>
      <c r="N30145">
        <v>21</v>
      </c>
      <c r="O30145">
        <v>31.1</v>
      </c>
      <c r="P30145">
        <v>3.6</v>
      </c>
      <c r="Q30145">
        <v>4.4428571428571431</v>
      </c>
    </row>
    <row r="30146" spans="1:17" x14ac:dyDescent="0.25">
      <c r="A30146" t="s">
        <v>17763</v>
      </c>
      <c r="B30146" t="s">
        <v>17</v>
      </c>
      <c r="C30146">
        <v>3.01</v>
      </c>
      <c r="D30146">
        <v>63</v>
      </c>
      <c r="E30146">
        <v>9.61</v>
      </c>
      <c r="F30146">
        <v>5.44</v>
      </c>
      <c r="G30146">
        <v>3</v>
      </c>
      <c r="H30146">
        <v>10</v>
      </c>
      <c r="I30146">
        <v>4.6399999999999997</v>
      </c>
      <c r="J30146">
        <v>0.46</v>
      </c>
      <c r="K30146">
        <v>2</v>
      </c>
      <c r="L30146" t="s">
        <v>24</v>
      </c>
      <c r="M30146">
        <v>2</v>
      </c>
      <c r="N30146">
        <v>19</v>
      </c>
      <c r="O30146">
        <v>7.7</v>
      </c>
      <c r="P30146">
        <v>1.9</v>
      </c>
      <c r="Q30146">
        <v>1.1000000000000001</v>
      </c>
    </row>
    <row r="30147" spans="1:17" x14ac:dyDescent="0.25">
      <c r="A30147" t="s">
        <v>17764</v>
      </c>
      <c r="B30147" t="s">
        <v>20</v>
      </c>
      <c r="C30147">
        <v>3.01</v>
      </c>
      <c r="D30147">
        <v>57</v>
      </c>
      <c r="E30147">
        <v>9.27</v>
      </c>
      <c r="F30147">
        <v>7.9</v>
      </c>
      <c r="G30147">
        <v>7.1</v>
      </c>
      <c r="H30147">
        <v>4</v>
      </c>
      <c r="I30147">
        <v>6.33</v>
      </c>
      <c r="J30147">
        <v>0.35</v>
      </c>
      <c r="K30147">
        <v>0</v>
      </c>
      <c r="L30147" t="s">
        <v>24</v>
      </c>
      <c r="M30147">
        <v>2</v>
      </c>
      <c r="N30147">
        <v>0</v>
      </c>
      <c r="O30147">
        <v>16.399999999999999</v>
      </c>
      <c r="P30147">
        <v>6.8</v>
      </c>
      <c r="Q30147">
        <v>2.3428571428571425</v>
      </c>
    </row>
    <row r="30148" spans="1:17" x14ac:dyDescent="0.25">
      <c r="A30148" t="s">
        <v>17765</v>
      </c>
      <c r="B30148" t="s">
        <v>23</v>
      </c>
      <c r="C30148">
        <v>3.01</v>
      </c>
      <c r="D30148">
        <v>50</v>
      </c>
      <c r="E30148">
        <v>5.21</v>
      </c>
      <c r="F30148">
        <v>7.1</v>
      </c>
      <c r="G30148">
        <v>6.3</v>
      </c>
      <c r="H30148">
        <v>1</v>
      </c>
      <c r="I30148">
        <v>8.7100000000000009</v>
      </c>
      <c r="J30148">
        <v>1.19</v>
      </c>
      <c r="K30148">
        <v>8</v>
      </c>
      <c r="L30148" t="s">
        <v>24</v>
      </c>
      <c r="M30148">
        <v>2</v>
      </c>
      <c r="N30148">
        <v>25</v>
      </c>
      <c r="O30148">
        <v>15.1</v>
      </c>
      <c r="P30148">
        <v>6.1</v>
      </c>
      <c r="Q30148">
        <v>2.157142857142857</v>
      </c>
    </row>
    <row r="30149" spans="1:17" x14ac:dyDescent="0.25">
      <c r="A30149" t="s">
        <v>17766</v>
      </c>
      <c r="B30149" t="s">
        <v>17</v>
      </c>
      <c r="C30149">
        <v>3.01</v>
      </c>
      <c r="D30149">
        <v>51</v>
      </c>
      <c r="E30149">
        <v>8.69</v>
      </c>
      <c r="F30149">
        <v>7.7</v>
      </c>
      <c r="G30149">
        <v>7.2</v>
      </c>
      <c r="H30149">
        <v>7</v>
      </c>
      <c r="I30149">
        <v>5.57</v>
      </c>
      <c r="J30149">
        <v>0.82</v>
      </c>
      <c r="K30149">
        <v>2</v>
      </c>
      <c r="L30149" t="s">
        <v>24</v>
      </c>
      <c r="M30149">
        <v>2</v>
      </c>
      <c r="N30149">
        <v>21</v>
      </c>
      <c r="O30149">
        <v>12.8</v>
      </c>
      <c r="P30149">
        <v>7.2</v>
      </c>
      <c r="Q30149">
        <v>1.8285714285714287</v>
      </c>
    </row>
    <row r="30150" spans="1:17" x14ac:dyDescent="0.25">
      <c r="A30150" t="s">
        <v>17767</v>
      </c>
      <c r="B30150" t="s">
        <v>26</v>
      </c>
      <c r="C30150">
        <v>3.01</v>
      </c>
      <c r="D30150">
        <v>63</v>
      </c>
      <c r="E30150">
        <v>7.52</v>
      </c>
      <c r="F30150">
        <v>2.4</v>
      </c>
      <c r="G30150">
        <v>2.1</v>
      </c>
      <c r="H30150">
        <v>9</v>
      </c>
      <c r="I30150">
        <v>8.0299999999999994</v>
      </c>
      <c r="J30150">
        <v>1</v>
      </c>
      <c r="K30150">
        <v>4</v>
      </c>
      <c r="L30150" t="s">
        <v>24</v>
      </c>
      <c r="M30150">
        <v>2</v>
      </c>
      <c r="N30150">
        <v>11</v>
      </c>
      <c r="O30150">
        <v>10.5</v>
      </c>
      <c r="P30150">
        <v>4.8</v>
      </c>
      <c r="Q30150">
        <v>1.5</v>
      </c>
    </row>
    <row r="30151" spans="1:17" x14ac:dyDescent="0.25">
      <c r="A30151" t="s">
        <v>10369</v>
      </c>
      <c r="B30151" t="s">
        <v>17</v>
      </c>
      <c r="C30151">
        <v>3.01</v>
      </c>
      <c r="D30151">
        <v>66</v>
      </c>
      <c r="E30151">
        <v>6.97</v>
      </c>
      <c r="F30151">
        <v>7.7</v>
      </c>
      <c r="G30151">
        <v>8</v>
      </c>
      <c r="H30151">
        <v>8</v>
      </c>
      <c r="I30151">
        <v>8.4</v>
      </c>
      <c r="J30151">
        <v>1.91</v>
      </c>
      <c r="K30151">
        <v>1</v>
      </c>
      <c r="L30151" t="s">
        <v>24</v>
      </c>
      <c r="M30151">
        <v>2</v>
      </c>
      <c r="N30151">
        <v>18</v>
      </c>
      <c r="O30151">
        <v>4.42</v>
      </c>
      <c r="P30151">
        <v>7.8</v>
      </c>
      <c r="Q30151">
        <v>0.63142857142857145</v>
      </c>
    </row>
    <row r="30152" spans="1:17" x14ac:dyDescent="0.25">
      <c r="A30152" t="s">
        <v>17768</v>
      </c>
      <c r="B30152" t="s">
        <v>20</v>
      </c>
      <c r="C30152">
        <v>3.01</v>
      </c>
      <c r="D30152">
        <v>63</v>
      </c>
      <c r="E30152">
        <v>4.9400000000000004</v>
      </c>
      <c r="F30152">
        <v>6.4</v>
      </c>
      <c r="G30152">
        <v>4.9000000000000004</v>
      </c>
      <c r="H30152">
        <v>3</v>
      </c>
      <c r="I30152">
        <v>6.84</v>
      </c>
      <c r="J30152">
        <v>1.9</v>
      </c>
      <c r="K30152">
        <v>2</v>
      </c>
      <c r="L30152" t="s">
        <v>24</v>
      </c>
      <c r="M30152">
        <v>2</v>
      </c>
      <c r="N30152">
        <v>1</v>
      </c>
      <c r="O30152">
        <v>22.9</v>
      </c>
      <c r="P30152">
        <v>3.9</v>
      </c>
      <c r="Q30152">
        <v>3.2714285714285714</v>
      </c>
    </row>
    <row r="30153" spans="1:17" x14ac:dyDescent="0.25">
      <c r="A30153" t="s">
        <v>1520</v>
      </c>
      <c r="B30153" t="s">
        <v>20</v>
      </c>
      <c r="C30153">
        <v>3.01</v>
      </c>
      <c r="D30153">
        <v>68</v>
      </c>
      <c r="E30153">
        <v>9.77</v>
      </c>
      <c r="F30153">
        <v>6.8</v>
      </c>
      <c r="G30153">
        <v>5.7</v>
      </c>
      <c r="H30153">
        <v>5</v>
      </c>
      <c r="I30153">
        <v>6.83</v>
      </c>
      <c r="J30153">
        <v>0.24</v>
      </c>
      <c r="K30153">
        <v>1</v>
      </c>
      <c r="L30153" t="s">
        <v>24</v>
      </c>
      <c r="M30153">
        <v>2</v>
      </c>
      <c r="N30153">
        <v>1</v>
      </c>
      <c r="O30153">
        <v>15.4</v>
      </c>
      <c r="P30153">
        <v>6.3</v>
      </c>
      <c r="Q30153">
        <v>2.2000000000000002</v>
      </c>
    </row>
    <row r="30154" spans="1:17" x14ac:dyDescent="0.25">
      <c r="A30154" t="s">
        <v>17769</v>
      </c>
      <c r="B30154" t="s">
        <v>29</v>
      </c>
      <c r="C30154">
        <v>3.01</v>
      </c>
      <c r="D30154">
        <v>69</v>
      </c>
      <c r="E30154">
        <v>6.22</v>
      </c>
      <c r="F30154">
        <v>3</v>
      </c>
      <c r="G30154">
        <v>3.4</v>
      </c>
      <c r="H30154">
        <v>5</v>
      </c>
      <c r="I30154">
        <v>7</v>
      </c>
      <c r="J30154">
        <v>1.61</v>
      </c>
      <c r="K30154">
        <v>0</v>
      </c>
      <c r="L30154" t="s">
        <v>24</v>
      </c>
      <c r="M30154">
        <v>2</v>
      </c>
      <c r="N30154">
        <v>2</v>
      </c>
      <c r="O30154">
        <v>21.8</v>
      </c>
      <c r="P30154">
        <v>4.3</v>
      </c>
      <c r="Q30154">
        <v>3.1142857142857143</v>
      </c>
    </row>
    <row r="30155" spans="1:17" x14ac:dyDescent="0.25">
      <c r="A30155" t="s">
        <v>17770</v>
      </c>
      <c r="B30155" t="s">
        <v>17</v>
      </c>
      <c r="C30155">
        <v>3.01</v>
      </c>
      <c r="D30155">
        <v>70</v>
      </c>
      <c r="E30155">
        <v>6.5</v>
      </c>
      <c r="F30155">
        <v>8.8000000000000007</v>
      </c>
      <c r="G30155">
        <v>8.3000000000000007</v>
      </c>
      <c r="H30155">
        <v>8</v>
      </c>
      <c r="I30155">
        <v>4.34</v>
      </c>
      <c r="J30155">
        <v>0</v>
      </c>
      <c r="K30155">
        <v>5</v>
      </c>
      <c r="L30155" t="s">
        <v>24</v>
      </c>
      <c r="M30155">
        <v>2</v>
      </c>
      <c r="N30155">
        <v>23</v>
      </c>
      <c r="O30155">
        <v>12.8</v>
      </c>
      <c r="P30155">
        <v>8.3000000000000007</v>
      </c>
      <c r="Q30155">
        <v>1.8285714285714287</v>
      </c>
    </row>
    <row r="30156" spans="1:17" x14ac:dyDescent="0.25">
      <c r="A30156" t="s">
        <v>1071</v>
      </c>
      <c r="B30156" t="s">
        <v>20</v>
      </c>
      <c r="C30156">
        <v>3.01</v>
      </c>
      <c r="D30156">
        <v>57</v>
      </c>
      <c r="E30156">
        <v>6.83</v>
      </c>
      <c r="F30156">
        <v>5.8</v>
      </c>
      <c r="G30156">
        <v>4.8</v>
      </c>
      <c r="H30156">
        <v>5</v>
      </c>
      <c r="I30156">
        <v>8.09</v>
      </c>
      <c r="J30156">
        <v>0.87</v>
      </c>
      <c r="K30156">
        <v>4</v>
      </c>
      <c r="L30156" t="s">
        <v>24</v>
      </c>
      <c r="M30156">
        <v>2</v>
      </c>
      <c r="N30156">
        <v>2</v>
      </c>
      <c r="O30156">
        <v>8.06</v>
      </c>
      <c r="P30156">
        <v>4.3</v>
      </c>
      <c r="Q30156">
        <v>1.1514285714285715</v>
      </c>
    </row>
    <row r="30157" spans="1:17" x14ac:dyDescent="0.25">
      <c r="A30157" t="s">
        <v>9005</v>
      </c>
      <c r="B30157" t="s">
        <v>17</v>
      </c>
      <c r="C30157">
        <v>3.01</v>
      </c>
      <c r="D30157">
        <v>57</v>
      </c>
      <c r="E30157">
        <v>5.0599999999999996</v>
      </c>
      <c r="F30157">
        <v>3.9</v>
      </c>
      <c r="G30157">
        <v>3.7</v>
      </c>
      <c r="H30157">
        <v>10</v>
      </c>
      <c r="I30157">
        <v>6.03</v>
      </c>
      <c r="J30157">
        <v>2.09</v>
      </c>
      <c r="K30157">
        <v>8</v>
      </c>
      <c r="L30157" t="s">
        <v>24</v>
      </c>
      <c r="M30157">
        <v>2</v>
      </c>
      <c r="N30157">
        <v>10</v>
      </c>
      <c r="O30157">
        <v>2.5499999999999998</v>
      </c>
      <c r="P30157">
        <v>4.0999999999999996</v>
      </c>
      <c r="Q30157">
        <v>0.36428571428571427</v>
      </c>
    </row>
    <row r="30158" spans="1:17" x14ac:dyDescent="0.25">
      <c r="A30158" t="s">
        <v>17771</v>
      </c>
      <c r="B30158" t="s">
        <v>26</v>
      </c>
      <c r="C30158">
        <v>3.01</v>
      </c>
      <c r="D30158">
        <v>57</v>
      </c>
      <c r="E30158">
        <v>7.57</v>
      </c>
      <c r="F30158">
        <v>7.5</v>
      </c>
      <c r="G30158">
        <v>6.8</v>
      </c>
      <c r="H30158">
        <v>5.5</v>
      </c>
      <c r="I30158">
        <v>5.04</v>
      </c>
      <c r="J30158">
        <v>1.33</v>
      </c>
      <c r="K30158">
        <v>10</v>
      </c>
      <c r="L30158" t="s">
        <v>24</v>
      </c>
      <c r="M30158">
        <v>2</v>
      </c>
      <c r="N30158">
        <v>31</v>
      </c>
      <c r="O30158">
        <v>0.65</v>
      </c>
      <c r="P30158">
        <v>6.5</v>
      </c>
      <c r="Q30158">
        <v>9.285714285714286E-2</v>
      </c>
    </row>
    <row r="30159" spans="1:17" x14ac:dyDescent="0.25">
      <c r="A30159" t="s">
        <v>17772</v>
      </c>
      <c r="B30159" t="s">
        <v>20</v>
      </c>
      <c r="C30159">
        <v>3.01</v>
      </c>
      <c r="D30159">
        <v>64</v>
      </c>
      <c r="E30159">
        <v>6.87</v>
      </c>
      <c r="F30159">
        <v>7</v>
      </c>
      <c r="G30159">
        <v>6.7</v>
      </c>
      <c r="H30159">
        <v>4</v>
      </c>
      <c r="I30159">
        <v>6.46</v>
      </c>
      <c r="J30159">
        <v>1</v>
      </c>
      <c r="K30159">
        <v>8</v>
      </c>
      <c r="L30159" t="s">
        <v>24</v>
      </c>
      <c r="M30159">
        <v>2</v>
      </c>
      <c r="N30159">
        <v>28</v>
      </c>
      <c r="O30159">
        <v>21.5</v>
      </c>
      <c r="P30159">
        <v>8</v>
      </c>
      <c r="Q30159">
        <v>3.0714285714285716</v>
      </c>
    </row>
    <row r="30160" spans="1:17" x14ac:dyDescent="0.25">
      <c r="A30160" t="s">
        <v>17773</v>
      </c>
      <c r="B30160" t="s">
        <v>17</v>
      </c>
      <c r="C30160">
        <v>3.01</v>
      </c>
      <c r="D30160">
        <v>62</v>
      </c>
      <c r="E30160">
        <v>7.19</v>
      </c>
      <c r="F30160">
        <v>8.1999999999999993</v>
      </c>
      <c r="G30160">
        <v>7.7</v>
      </c>
      <c r="H30160">
        <v>6</v>
      </c>
      <c r="I30160">
        <v>4.47</v>
      </c>
      <c r="J30160">
        <v>1.21</v>
      </c>
      <c r="K30160">
        <v>10</v>
      </c>
      <c r="L30160" t="s">
        <v>24</v>
      </c>
      <c r="M30160">
        <v>2</v>
      </c>
      <c r="N30160">
        <v>26</v>
      </c>
      <c r="O30160">
        <v>14.1</v>
      </c>
      <c r="P30160">
        <v>4.8</v>
      </c>
      <c r="Q30160">
        <v>2.0142857142857142</v>
      </c>
    </row>
    <row r="30161" spans="1:17" x14ac:dyDescent="0.25">
      <c r="A30161" t="s">
        <v>17774</v>
      </c>
      <c r="B30161" t="s">
        <v>20</v>
      </c>
      <c r="C30161">
        <v>3.01</v>
      </c>
      <c r="D30161">
        <v>57</v>
      </c>
      <c r="E30161">
        <v>3.98</v>
      </c>
      <c r="F30161">
        <v>4.3</v>
      </c>
      <c r="G30161">
        <v>3.4</v>
      </c>
      <c r="H30161">
        <v>1</v>
      </c>
      <c r="I30161">
        <v>4.3899999999999997</v>
      </c>
      <c r="J30161">
        <v>0.34</v>
      </c>
      <c r="K30161">
        <v>9</v>
      </c>
      <c r="L30161" t="s">
        <v>24</v>
      </c>
      <c r="M30161">
        <v>2</v>
      </c>
      <c r="N30161">
        <v>16</v>
      </c>
      <c r="O30161">
        <v>5.53</v>
      </c>
      <c r="P30161">
        <v>3.8</v>
      </c>
      <c r="Q30161">
        <v>0.79</v>
      </c>
    </row>
    <row r="30162" spans="1:17" x14ac:dyDescent="0.25">
      <c r="A30162" t="s">
        <v>10669</v>
      </c>
      <c r="B30162" t="s">
        <v>29</v>
      </c>
      <c r="C30162">
        <v>3.01</v>
      </c>
      <c r="D30162">
        <v>56</v>
      </c>
      <c r="E30162">
        <v>7.77</v>
      </c>
      <c r="F30162">
        <v>6.1</v>
      </c>
      <c r="G30162">
        <v>4.9000000000000004</v>
      </c>
      <c r="H30162">
        <v>10</v>
      </c>
      <c r="I30162">
        <v>6.37</v>
      </c>
      <c r="J30162">
        <v>0.13</v>
      </c>
      <c r="K30162">
        <v>10</v>
      </c>
      <c r="L30162" t="s">
        <v>24</v>
      </c>
      <c r="M30162">
        <v>2</v>
      </c>
      <c r="N30162">
        <v>1</v>
      </c>
      <c r="O30162">
        <v>16.5</v>
      </c>
      <c r="P30162">
        <v>4.9000000000000004</v>
      </c>
      <c r="Q30162">
        <v>2.3571428571428572</v>
      </c>
    </row>
    <row r="30163" spans="1:17" x14ac:dyDescent="0.25">
      <c r="A30163" t="s">
        <v>4990</v>
      </c>
      <c r="B30163" t="s">
        <v>20</v>
      </c>
      <c r="C30163">
        <v>3.01</v>
      </c>
      <c r="D30163">
        <v>45</v>
      </c>
      <c r="E30163">
        <v>6.38</v>
      </c>
      <c r="F30163">
        <v>2.6</v>
      </c>
      <c r="G30163">
        <v>1.8</v>
      </c>
      <c r="H30163">
        <v>4</v>
      </c>
      <c r="I30163">
        <v>7.75</v>
      </c>
      <c r="J30163">
        <v>0</v>
      </c>
      <c r="K30163">
        <v>3</v>
      </c>
      <c r="L30163" t="s">
        <v>24</v>
      </c>
      <c r="M30163">
        <v>2</v>
      </c>
      <c r="N30163">
        <v>13</v>
      </c>
      <c r="O30163">
        <v>5.44</v>
      </c>
      <c r="P30163">
        <v>2.7</v>
      </c>
      <c r="Q30163">
        <v>0.77714285714285725</v>
      </c>
    </row>
    <row r="30164" spans="1:17" x14ac:dyDescent="0.25">
      <c r="A30164" t="s">
        <v>6358</v>
      </c>
      <c r="B30164" t="s">
        <v>20</v>
      </c>
      <c r="C30164">
        <v>3.01</v>
      </c>
      <c r="D30164">
        <v>59</v>
      </c>
      <c r="E30164">
        <v>5.72</v>
      </c>
      <c r="F30164">
        <v>4.7</v>
      </c>
      <c r="G30164">
        <v>4.4000000000000004</v>
      </c>
      <c r="H30164">
        <v>5.5</v>
      </c>
      <c r="I30164">
        <v>6.84</v>
      </c>
      <c r="J30164">
        <v>1.39</v>
      </c>
      <c r="K30164">
        <v>4</v>
      </c>
      <c r="L30164" t="s">
        <v>24</v>
      </c>
      <c r="M30164">
        <v>2</v>
      </c>
      <c r="N30164">
        <v>18</v>
      </c>
      <c r="O30164">
        <v>1.76</v>
      </c>
      <c r="P30164">
        <v>4.4000000000000004</v>
      </c>
      <c r="Q30164">
        <v>0.25142857142857145</v>
      </c>
    </row>
    <row r="30165" spans="1:17" x14ac:dyDescent="0.25">
      <c r="A30165" t="s">
        <v>17775</v>
      </c>
      <c r="B30165" t="s">
        <v>23</v>
      </c>
      <c r="C30165">
        <v>3.01</v>
      </c>
      <c r="D30165">
        <v>58</v>
      </c>
      <c r="E30165">
        <v>4.42</v>
      </c>
      <c r="F30165">
        <v>2.2999999999999998</v>
      </c>
      <c r="G30165">
        <v>1.8</v>
      </c>
      <c r="H30165">
        <v>7</v>
      </c>
      <c r="I30165">
        <v>6.37</v>
      </c>
      <c r="J30165">
        <v>1.17</v>
      </c>
      <c r="K30165">
        <v>1</v>
      </c>
      <c r="L30165" t="s">
        <v>24</v>
      </c>
      <c r="M30165">
        <v>2</v>
      </c>
      <c r="N30165">
        <v>4</v>
      </c>
      <c r="O30165">
        <v>4.26</v>
      </c>
      <c r="P30165">
        <v>1.7</v>
      </c>
      <c r="Q30165">
        <v>0.60857142857142854</v>
      </c>
    </row>
    <row r="30166" spans="1:17" x14ac:dyDescent="0.25">
      <c r="A30166" t="s">
        <v>17776</v>
      </c>
      <c r="B30166" t="s">
        <v>26</v>
      </c>
      <c r="C30166">
        <v>3.01</v>
      </c>
      <c r="D30166">
        <v>59</v>
      </c>
      <c r="E30166">
        <v>3.9</v>
      </c>
      <c r="F30166">
        <v>8.5</v>
      </c>
      <c r="G30166">
        <v>6.8</v>
      </c>
      <c r="H30166">
        <v>5.5</v>
      </c>
      <c r="I30166">
        <v>7.62</v>
      </c>
      <c r="J30166">
        <v>0.79</v>
      </c>
      <c r="K30166">
        <v>5</v>
      </c>
      <c r="L30166" t="s">
        <v>24</v>
      </c>
      <c r="M30166">
        <v>2</v>
      </c>
      <c r="N30166">
        <v>3</v>
      </c>
      <c r="O30166">
        <v>19.100000000000001</v>
      </c>
      <c r="P30166">
        <v>6.6</v>
      </c>
      <c r="Q30166">
        <v>2.7285714285714286</v>
      </c>
    </row>
    <row r="30167" spans="1:17" x14ac:dyDescent="0.25">
      <c r="A30167" t="s">
        <v>9671</v>
      </c>
      <c r="B30167" t="s">
        <v>26</v>
      </c>
      <c r="C30167">
        <v>3.01</v>
      </c>
      <c r="D30167">
        <v>54</v>
      </c>
      <c r="E30167">
        <v>8.24</v>
      </c>
      <c r="F30167">
        <v>4.7</v>
      </c>
      <c r="G30167">
        <v>4.5999999999999996</v>
      </c>
      <c r="H30167">
        <v>3</v>
      </c>
      <c r="I30167">
        <v>7.2</v>
      </c>
      <c r="J30167">
        <v>1.48</v>
      </c>
      <c r="K30167">
        <v>3</v>
      </c>
      <c r="L30167" t="s">
        <v>24</v>
      </c>
      <c r="M30167">
        <v>2</v>
      </c>
      <c r="N30167">
        <v>28</v>
      </c>
      <c r="O30167">
        <v>1.69</v>
      </c>
      <c r="P30167">
        <v>4.4000000000000004</v>
      </c>
      <c r="Q30167">
        <v>0.24142857142857141</v>
      </c>
    </row>
    <row r="30168" spans="1:17" x14ac:dyDescent="0.25">
      <c r="A30168" t="s">
        <v>1751</v>
      </c>
      <c r="B30168" t="s">
        <v>20</v>
      </c>
      <c r="C30168">
        <v>3.01</v>
      </c>
      <c r="D30168">
        <v>67</v>
      </c>
      <c r="E30168">
        <v>7.83</v>
      </c>
      <c r="F30168">
        <v>5.8</v>
      </c>
      <c r="G30168">
        <v>5.0999999999999996</v>
      </c>
      <c r="H30168">
        <v>8</v>
      </c>
      <c r="I30168">
        <v>3.27</v>
      </c>
      <c r="J30168">
        <v>2.12</v>
      </c>
      <c r="K30168">
        <v>8</v>
      </c>
      <c r="L30168" t="s">
        <v>24</v>
      </c>
      <c r="M30168">
        <v>2</v>
      </c>
      <c r="N30168">
        <v>30</v>
      </c>
      <c r="O30168">
        <v>17.899999999999999</v>
      </c>
      <c r="P30168">
        <v>4.4000000000000004</v>
      </c>
      <c r="Q30168">
        <v>2.5571428571428569</v>
      </c>
    </row>
    <row r="30169" spans="1:17" x14ac:dyDescent="0.25">
      <c r="A30169" t="s">
        <v>17777</v>
      </c>
      <c r="B30169" t="s">
        <v>29</v>
      </c>
      <c r="C30169">
        <v>3.01</v>
      </c>
      <c r="D30169">
        <v>57</v>
      </c>
      <c r="E30169">
        <v>3.75</v>
      </c>
      <c r="F30169">
        <v>2.2999999999999998</v>
      </c>
      <c r="G30169">
        <v>1.9</v>
      </c>
      <c r="H30169">
        <v>9</v>
      </c>
      <c r="I30169">
        <v>5.64</v>
      </c>
      <c r="J30169">
        <v>1.43</v>
      </c>
      <c r="K30169">
        <v>3</v>
      </c>
      <c r="L30169" t="s">
        <v>24</v>
      </c>
      <c r="M30169">
        <v>2</v>
      </c>
      <c r="N30169">
        <v>31</v>
      </c>
      <c r="O30169">
        <v>15.4</v>
      </c>
      <c r="P30169">
        <v>2.6</v>
      </c>
      <c r="Q30169">
        <v>2.2000000000000002</v>
      </c>
    </row>
    <row r="30170" spans="1:17" x14ac:dyDescent="0.25">
      <c r="A30170" t="s">
        <v>17778</v>
      </c>
      <c r="B30170" t="s">
        <v>20</v>
      </c>
      <c r="C30170">
        <v>3.01</v>
      </c>
      <c r="D30170">
        <v>53</v>
      </c>
      <c r="E30170">
        <v>8.51</v>
      </c>
      <c r="F30170">
        <v>6.6</v>
      </c>
      <c r="G30170">
        <v>5.4</v>
      </c>
      <c r="H30170">
        <v>7</v>
      </c>
      <c r="I30170">
        <v>6.37</v>
      </c>
      <c r="J30170">
        <v>2.2799999999999998</v>
      </c>
      <c r="K30170">
        <v>10</v>
      </c>
      <c r="L30170" t="s">
        <v>24</v>
      </c>
      <c r="M30170">
        <v>2</v>
      </c>
      <c r="N30170">
        <v>12</v>
      </c>
      <c r="O30170">
        <v>6.25</v>
      </c>
      <c r="P30170">
        <v>4.2</v>
      </c>
      <c r="Q30170">
        <v>0.8928571428571429</v>
      </c>
    </row>
    <row r="30171" spans="1:17" x14ac:dyDescent="0.25">
      <c r="A30171" t="s">
        <v>17780</v>
      </c>
      <c r="B30171" t="s">
        <v>20</v>
      </c>
      <c r="C30171">
        <v>3.01</v>
      </c>
      <c r="D30171">
        <v>55</v>
      </c>
      <c r="E30171">
        <v>6.02</v>
      </c>
      <c r="F30171">
        <v>4.7</v>
      </c>
      <c r="G30171">
        <v>4</v>
      </c>
      <c r="H30171">
        <v>3</v>
      </c>
      <c r="I30171">
        <v>4.49</v>
      </c>
      <c r="J30171">
        <v>2.16</v>
      </c>
      <c r="K30171">
        <v>10</v>
      </c>
      <c r="L30171" t="s">
        <v>24</v>
      </c>
      <c r="M30171">
        <v>2</v>
      </c>
      <c r="N30171">
        <v>4</v>
      </c>
      <c r="O30171">
        <v>9.24</v>
      </c>
      <c r="P30171">
        <v>5.2</v>
      </c>
      <c r="Q30171">
        <v>1.32</v>
      </c>
    </row>
    <row r="30172" spans="1:17" x14ac:dyDescent="0.25">
      <c r="A30172" t="s">
        <v>12072</v>
      </c>
      <c r="B30172" t="s">
        <v>26</v>
      </c>
      <c r="C30172">
        <v>3.01</v>
      </c>
      <c r="D30172">
        <v>65</v>
      </c>
      <c r="E30172">
        <v>7.17</v>
      </c>
      <c r="F30172">
        <v>7</v>
      </c>
      <c r="G30172">
        <v>6</v>
      </c>
      <c r="H30172">
        <v>3</v>
      </c>
      <c r="I30172">
        <v>7.13</v>
      </c>
      <c r="J30172">
        <v>0.93</v>
      </c>
      <c r="K30172">
        <v>7</v>
      </c>
      <c r="L30172" t="s">
        <v>24</v>
      </c>
      <c r="M30172">
        <v>2</v>
      </c>
      <c r="N30172">
        <v>3</v>
      </c>
      <c r="O30172">
        <v>5.62</v>
      </c>
      <c r="P30172">
        <v>6.3</v>
      </c>
      <c r="Q30172">
        <v>0.80285714285714282</v>
      </c>
    </row>
    <row r="30173" spans="1:17" x14ac:dyDescent="0.25">
      <c r="A30173" t="s">
        <v>958</v>
      </c>
      <c r="B30173" t="s">
        <v>23</v>
      </c>
      <c r="C30173">
        <v>3.01</v>
      </c>
      <c r="D30173">
        <v>70</v>
      </c>
      <c r="E30173">
        <v>9.5500000000000007</v>
      </c>
      <c r="F30173">
        <v>6.8</v>
      </c>
      <c r="G30173">
        <v>6.2</v>
      </c>
      <c r="H30173">
        <v>1</v>
      </c>
      <c r="I30173">
        <v>3.92</v>
      </c>
      <c r="J30173">
        <v>1.3</v>
      </c>
      <c r="K30173">
        <v>3</v>
      </c>
      <c r="L30173" t="s">
        <v>24</v>
      </c>
      <c r="M30173">
        <v>2</v>
      </c>
      <c r="N30173">
        <v>28</v>
      </c>
      <c r="O30173">
        <v>7.77</v>
      </c>
      <c r="P30173">
        <v>6.4</v>
      </c>
      <c r="Q30173">
        <v>1.1099999999999999</v>
      </c>
    </row>
    <row r="30174" spans="1:17" x14ac:dyDescent="0.25">
      <c r="A30174" t="s">
        <v>1574</v>
      </c>
      <c r="B30174" t="s">
        <v>26</v>
      </c>
      <c r="C30174">
        <v>3.01</v>
      </c>
      <c r="D30174">
        <v>59</v>
      </c>
      <c r="E30174">
        <v>5.53</v>
      </c>
      <c r="F30174">
        <v>2.9</v>
      </c>
      <c r="G30174">
        <v>2.7</v>
      </c>
      <c r="H30174">
        <v>5</v>
      </c>
      <c r="I30174">
        <v>4.25</v>
      </c>
      <c r="J30174">
        <v>0.15</v>
      </c>
      <c r="K30174">
        <v>9</v>
      </c>
      <c r="L30174" t="s">
        <v>18</v>
      </c>
      <c r="M30174">
        <v>2</v>
      </c>
      <c r="N30174">
        <v>4</v>
      </c>
      <c r="O30174">
        <v>8.98</v>
      </c>
      <c r="P30174">
        <v>3.7</v>
      </c>
      <c r="Q30174">
        <v>1.2828571428571429</v>
      </c>
    </row>
    <row r="30175" spans="1:17" x14ac:dyDescent="0.25">
      <c r="A30175" t="s">
        <v>4720</v>
      </c>
      <c r="B30175" t="s">
        <v>26</v>
      </c>
      <c r="C30175">
        <v>3.01</v>
      </c>
      <c r="D30175">
        <v>56</v>
      </c>
      <c r="E30175">
        <v>9.1300000000000008</v>
      </c>
      <c r="F30175">
        <v>6.6</v>
      </c>
      <c r="G30175">
        <v>6.6</v>
      </c>
      <c r="H30175">
        <v>2</v>
      </c>
      <c r="I30175">
        <v>4.71</v>
      </c>
      <c r="J30175">
        <v>0.31</v>
      </c>
      <c r="K30175">
        <v>4</v>
      </c>
      <c r="L30175" t="s">
        <v>18</v>
      </c>
      <c r="M30175">
        <v>2</v>
      </c>
      <c r="N30175">
        <v>2</v>
      </c>
      <c r="O30175">
        <v>15.4</v>
      </c>
      <c r="P30175">
        <v>6.4</v>
      </c>
      <c r="Q30175">
        <v>2.2000000000000002</v>
      </c>
    </row>
    <row r="30176" spans="1:17" x14ac:dyDescent="0.25">
      <c r="A30176" t="s">
        <v>537</v>
      </c>
      <c r="B30176" t="s">
        <v>26</v>
      </c>
      <c r="C30176">
        <v>3.01</v>
      </c>
      <c r="D30176">
        <v>56</v>
      </c>
      <c r="E30176">
        <v>9.1300000000000008</v>
      </c>
      <c r="F30176">
        <v>6.6</v>
      </c>
      <c r="G30176">
        <v>6.6</v>
      </c>
      <c r="H30176">
        <v>2</v>
      </c>
      <c r="I30176">
        <v>4.71</v>
      </c>
      <c r="J30176">
        <v>0.31</v>
      </c>
      <c r="K30176">
        <v>4</v>
      </c>
      <c r="L30176" t="s">
        <v>18</v>
      </c>
      <c r="M30176">
        <v>2</v>
      </c>
      <c r="N30176">
        <v>2</v>
      </c>
      <c r="O30176">
        <v>15.4</v>
      </c>
      <c r="P30176">
        <v>6.4</v>
      </c>
      <c r="Q30176">
        <v>2.2000000000000002</v>
      </c>
    </row>
    <row r="30177" spans="1:17" x14ac:dyDescent="0.25">
      <c r="A30177" t="s">
        <v>13929</v>
      </c>
      <c r="B30177" t="s">
        <v>23</v>
      </c>
      <c r="C30177">
        <v>3.01</v>
      </c>
      <c r="D30177">
        <v>74</v>
      </c>
      <c r="E30177">
        <v>3.04</v>
      </c>
      <c r="F30177">
        <v>6.7</v>
      </c>
      <c r="G30177">
        <v>6.4</v>
      </c>
      <c r="H30177">
        <v>2</v>
      </c>
      <c r="I30177">
        <v>8.3000000000000007</v>
      </c>
      <c r="J30177">
        <v>0.86</v>
      </c>
      <c r="K30177">
        <v>4</v>
      </c>
      <c r="L30177" t="s">
        <v>18</v>
      </c>
      <c r="M30177">
        <v>2</v>
      </c>
      <c r="N30177">
        <v>16</v>
      </c>
      <c r="O30177">
        <v>0.31</v>
      </c>
      <c r="P30177">
        <v>6.5</v>
      </c>
      <c r="Q30177">
        <v>4.4285714285714282E-2</v>
      </c>
    </row>
    <row r="30178" spans="1:17" x14ac:dyDescent="0.25">
      <c r="A30178" t="s">
        <v>11714</v>
      </c>
      <c r="B30178" t="s">
        <v>23</v>
      </c>
      <c r="C30178">
        <v>3.01</v>
      </c>
      <c r="D30178">
        <v>74</v>
      </c>
      <c r="E30178">
        <v>3.04</v>
      </c>
      <c r="F30178">
        <v>6.7</v>
      </c>
      <c r="G30178">
        <v>6.4</v>
      </c>
      <c r="H30178">
        <v>2</v>
      </c>
      <c r="I30178">
        <v>8.3000000000000007</v>
      </c>
      <c r="J30178">
        <v>0.86</v>
      </c>
      <c r="K30178">
        <v>4</v>
      </c>
      <c r="L30178" t="s">
        <v>18</v>
      </c>
      <c r="M30178">
        <v>2</v>
      </c>
      <c r="N30178">
        <v>16</v>
      </c>
      <c r="O30178">
        <v>0.31</v>
      </c>
      <c r="P30178">
        <v>6.5</v>
      </c>
      <c r="Q30178">
        <v>4.4285714285714282E-2</v>
      </c>
    </row>
    <row r="30179" spans="1:17" x14ac:dyDescent="0.25">
      <c r="A30179" t="s">
        <v>17781</v>
      </c>
      <c r="B30179" t="s">
        <v>29</v>
      </c>
      <c r="C30179">
        <v>3.01</v>
      </c>
      <c r="D30179">
        <v>60</v>
      </c>
      <c r="E30179">
        <v>7.93</v>
      </c>
      <c r="F30179">
        <v>7.8</v>
      </c>
      <c r="G30179">
        <v>7.1</v>
      </c>
      <c r="H30179">
        <v>5.5</v>
      </c>
      <c r="I30179">
        <v>7.82</v>
      </c>
      <c r="J30179">
        <v>1.1200000000000001</v>
      </c>
      <c r="K30179">
        <v>8</v>
      </c>
      <c r="L30179" t="s">
        <v>18</v>
      </c>
      <c r="M30179">
        <v>2</v>
      </c>
      <c r="N30179">
        <v>12</v>
      </c>
      <c r="O30179">
        <v>14.8</v>
      </c>
      <c r="P30179">
        <v>5</v>
      </c>
      <c r="Q30179">
        <v>2.1142857142857143</v>
      </c>
    </row>
    <row r="30180" spans="1:17" x14ac:dyDescent="0.25">
      <c r="A30180" t="s">
        <v>3110</v>
      </c>
      <c r="B30180" t="s">
        <v>23</v>
      </c>
      <c r="C30180">
        <v>3.01</v>
      </c>
      <c r="D30180">
        <v>55</v>
      </c>
      <c r="E30180">
        <v>6.84</v>
      </c>
      <c r="F30180">
        <v>4.8</v>
      </c>
      <c r="G30180">
        <v>4.9000000000000004</v>
      </c>
      <c r="H30180">
        <v>8</v>
      </c>
      <c r="I30180">
        <v>7.86</v>
      </c>
      <c r="J30180">
        <v>0.16</v>
      </c>
      <c r="K30180">
        <v>0</v>
      </c>
      <c r="L30180" t="s">
        <v>18</v>
      </c>
      <c r="M30180">
        <v>2</v>
      </c>
      <c r="N30180">
        <v>7</v>
      </c>
      <c r="O30180">
        <v>25</v>
      </c>
      <c r="P30180">
        <v>4.8</v>
      </c>
      <c r="Q30180">
        <v>3.5714285714285716</v>
      </c>
    </row>
    <row r="30181" spans="1:17" x14ac:dyDescent="0.25">
      <c r="A30181" t="s">
        <v>8503</v>
      </c>
      <c r="B30181" t="s">
        <v>17</v>
      </c>
      <c r="C30181">
        <v>3.01</v>
      </c>
      <c r="D30181">
        <v>52</v>
      </c>
      <c r="E30181">
        <v>9.39</v>
      </c>
      <c r="F30181">
        <v>8.1999999999999993</v>
      </c>
      <c r="G30181">
        <v>7.7</v>
      </c>
      <c r="H30181">
        <v>3</v>
      </c>
      <c r="I30181">
        <v>3.8</v>
      </c>
      <c r="J30181">
        <v>0</v>
      </c>
      <c r="K30181">
        <v>10</v>
      </c>
      <c r="L30181" t="s">
        <v>18</v>
      </c>
      <c r="M30181">
        <v>2</v>
      </c>
      <c r="N30181">
        <v>1</v>
      </c>
      <c r="O30181">
        <v>9.2899999999999991</v>
      </c>
      <c r="P30181">
        <v>8.6999999999999993</v>
      </c>
      <c r="Q30181">
        <v>1.327142857142857</v>
      </c>
    </row>
    <row r="30182" spans="1:17" x14ac:dyDescent="0.25">
      <c r="A30182" t="s">
        <v>2537</v>
      </c>
      <c r="B30182" t="s">
        <v>29</v>
      </c>
      <c r="C30182">
        <v>3.01</v>
      </c>
      <c r="D30182">
        <v>55</v>
      </c>
      <c r="E30182">
        <v>3.18</v>
      </c>
      <c r="F30182">
        <v>5.44</v>
      </c>
      <c r="G30182">
        <v>4.0999999999999996</v>
      </c>
      <c r="H30182">
        <v>5.5</v>
      </c>
      <c r="I30182">
        <v>5.56</v>
      </c>
      <c r="J30182">
        <v>1.51</v>
      </c>
      <c r="K30182">
        <v>3</v>
      </c>
      <c r="L30182" t="s">
        <v>18</v>
      </c>
      <c r="M30182">
        <v>2</v>
      </c>
      <c r="N30182">
        <v>25</v>
      </c>
      <c r="O30182">
        <v>10.7</v>
      </c>
      <c r="P30182">
        <v>4.8</v>
      </c>
      <c r="Q30182">
        <v>1.5285714285714285</v>
      </c>
    </row>
    <row r="30183" spans="1:17" x14ac:dyDescent="0.25">
      <c r="A30183" t="s">
        <v>4162</v>
      </c>
      <c r="B30183" t="s">
        <v>20</v>
      </c>
      <c r="C30183">
        <v>3.01</v>
      </c>
      <c r="D30183">
        <v>49</v>
      </c>
      <c r="E30183">
        <v>5.44</v>
      </c>
      <c r="F30183">
        <v>7</v>
      </c>
      <c r="G30183">
        <v>6.9</v>
      </c>
      <c r="H30183">
        <v>6</v>
      </c>
      <c r="I30183">
        <v>6.92</v>
      </c>
      <c r="J30183">
        <v>0.57999999999999996</v>
      </c>
      <c r="K30183">
        <v>4</v>
      </c>
      <c r="L30183" t="s">
        <v>18</v>
      </c>
      <c r="M30183">
        <v>2</v>
      </c>
      <c r="N30183">
        <v>29</v>
      </c>
      <c r="O30183">
        <v>16.399999999999999</v>
      </c>
      <c r="P30183">
        <v>4.8</v>
      </c>
      <c r="Q30183">
        <v>2.3428571428571425</v>
      </c>
    </row>
    <row r="30184" spans="1:17" x14ac:dyDescent="0.25">
      <c r="A30184" t="s">
        <v>5939</v>
      </c>
      <c r="B30184" t="s">
        <v>23</v>
      </c>
      <c r="C30184">
        <v>3.01</v>
      </c>
      <c r="D30184">
        <v>74</v>
      </c>
      <c r="E30184">
        <v>7.46</v>
      </c>
      <c r="F30184">
        <v>6.9</v>
      </c>
      <c r="G30184">
        <v>6.7</v>
      </c>
      <c r="H30184">
        <v>2</v>
      </c>
      <c r="I30184">
        <v>6.3</v>
      </c>
      <c r="J30184">
        <v>1</v>
      </c>
      <c r="K30184">
        <v>2</v>
      </c>
      <c r="L30184" t="s">
        <v>18</v>
      </c>
      <c r="M30184">
        <v>2</v>
      </c>
      <c r="N30184">
        <v>22</v>
      </c>
      <c r="O30184">
        <v>10.3</v>
      </c>
      <c r="P30184">
        <v>7</v>
      </c>
      <c r="Q30184">
        <v>1.4714285714285715</v>
      </c>
    </row>
    <row r="30185" spans="1:17" x14ac:dyDescent="0.25">
      <c r="A30185" t="s">
        <v>14258</v>
      </c>
      <c r="B30185" t="s">
        <v>23</v>
      </c>
      <c r="C30185">
        <v>3.01</v>
      </c>
      <c r="D30185">
        <v>61</v>
      </c>
      <c r="E30185">
        <v>5.94</v>
      </c>
      <c r="F30185">
        <v>5.0999999999999996</v>
      </c>
      <c r="G30185">
        <v>4.8</v>
      </c>
      <c r="H30185">
        <v>9</v>
      </c>
      <c r="I30185">
        <v>7.66</v>
      </c>
      <c r="J30185">
        <v>1.91</v>
      </c>
      <c r="K30185">
        <v>9</v>
      </c>
      <c r="L30185" t="s">
        <v>18</v>
      </c>
      <c r="M30185">
        <v>2</v>
      </c>
      <c r="N30185">
        <v>7</v>
      </c>
      <c r="O30185">
        <v>0.46</v>
      </c>
      <c r="P30185">
        <v>4.5999999999999996</v>
      </c>
      <c r="Q30185">
        <v>6.5714285714285711E-2</v>
      </c>
    </row>
    <row r="30186" spans="1:17" x14ac:dyDescent="0.25">
      <c r="A30186" t="s">
        <v>751</v>
      </c>
      <c r="B30186" t="s">
        <v>23</v>
      </c>
      <c r="C30186">
        <v>3.01</v>
      </c>
      <c r="D30186">
        <v>63</v>
      </c>
      <c r="E30186">
        <v>8.42</v>
      </c>
      <c r="F30186">
        <v>5.7</v>
      </c>
      <c r="G30186">
        <v>5</v>
      </c>
      <c r="H30186">
        <v>2</v>
      </c>
      <c r="I30186">
        <v>5.7</v>
      </c>
      <c r="J30186">
        <v>0</v>
      </c>
      <c r="K30186">
        <v>8</v>
      </c>
      <c r="L30186" t="s">
        <v>18</v>
      </c>
      <c r="M30186">
        <v>2</v>
      </c>
      <c r="N30186">
        <v>4</v>
      </c>
      <c r="O30186">
        <v>8.86</v>
      </c>
      <c r="P30186">
        <v>4.7</v>
      </c>
      <c r="Q30186">
        <v>1.2657142857142856</v>
      </c>
    </row>
    <row r="30187" spans="1:17" x14ac:dyDescent="0.25">
      <c r="A30187" t="s">
        <v>17782</v>
      </c>
      <c r="B30187" t="s">
        <v>17</v>
      </c>
      <c r="C30187">
        <v>3.01</v>
      </c>
      <c r="D30187">
        <v>47</v>
      </c>
      <c r="E30187">
        <v>9.83</v>
      </c>
      <c r="F30187">
        <v>7.3</v>
      </c>
      <c r="G30187">
        <v>6.9</v>
      </c>
      <c r="H30187">
        <v>9</v>
      </c>
      <c r="I30187">
        <v>5.32</v>
      </c>
      <c r="J30187">
        <v>0.66</v>
      </c>
      <c r="K30187">
        <v>10</v>
      </c>
      <c r="L30187" t="s">
        <v>18</v>
      </c>
      <c r="M30187">
        <v>2</v>
      </c>
      <c r="N30187">
        <v>20</v>
      </c>
      <c r="O30187">
        <v>14.1</v>
      </c>
      <c r="P30187">
        <v>5.7</v>
      </c>
      <c r="Q30187">
        <v>2.0142857142857142</v>
      </c>
    </row>
    <row r="30188" spans="1:17" x14ac:dyDescent="0.25">
      <c r="A30188" t="s">
        <v>8979</v>
      </c>
      <c r="B30188" t="s">
        <v>23</v>
      </c>
      <c r="C30188">
        <v>3.01</v>
      </c>
      <c r="D30188">
        <v>82</v>
      </c>
      <c r="E30188">
        <v>10.7</v>
      </c>
      <c r="F30188">
        <v>2.2000000000000002</v>
      </c>
      <c r="G30188">
        <v>2.1</v>
      </c>
      <c r="H30188">
        <v>9</v>
      </c>
      <c r="I30188">
        <v>7.03</v>
      </c>
      <c r="J30188">
        <v>0.17</v>
      </c>
      <c r="K30188">
        <v>5</v>
      </c>
      <c r="L30188" t="s">
        <v>18</v>
      </c>
      <c r="M30188">
        <v>2</v>
      </c>
      <c r="N30188">
        <v>12</v>
      </c>
      <c r="O30188">
        <v>7.72</v>
      </c>
      <c r="P30188">
        <v>0.2</v>
      </c>
      <c r="Q30188">
        <v>1.1028571428571428</v>
      </c>
    </row>
    <row r="30189" spans="1:17" x14ac:dyDescent="0.25">
      <c r="A30189" t="s">
        <v>16285</v>
      </c>
      <c r="B30189" t="s">
        <v>23</v>
      </c>
      <c r="C30189">
        <v>3.01</v>
      </c>
      <c r="D30189">
        <v>82</v>
      </c>
      <c r="E30189">
        <v>10.7</v>
      </c>
      <c r="F30189">
        <v>2.2000000000000002</v>
      </c>
      <c r="G30189">
        <v>2.1</v>
      </c>
      <c r="H30189">
        <v>9</v>
      </c>
      <c r="I30189">
        <v>7.03</v>
      </c>
      <c r="J30189">
        <v>0.17</v>
      </c>
      <c r="K30189">
        <v>5</v>
      </c>
      <c r="L30189" t="s">
        <v>18</v>
      </c>
      <c r="M30189">
        <v>2</v>
      </c>
      <c r="N30189">
        <v>12</v>
      </c>
      <c r="O30189">
        <v>7.72</v>
      </c>
      <c r="P30189">
        <v>0.2</v>
      </c>
      <c r="Q30189">
        <v>1.1028571428571428</v>
      </c>
    </row>
    <row r="30190" spans="1:17" x14ac:dyDescent="0.25">
      <c r="A30190" t="s">
        <v>13935</v>
      </c>
      <c r="B30190" t="s">
        <v>17</v>
      </c>
      <c r="C30190">
        <v>3.01</v>
      </c>
      <c r="D30190">
        <v>76</v>
      </c>
      <c r="E30190">
        <v>6.29</v>
      </c>
      <c r="F30190">
        <v>5.0999999999999996</v>
      </c>
      <c r="G30190">
        <v>4.3</v>
      </c>
      <c r="H30190">
        <v>9</v>
      </c>
      <c r="I30190">
        <v>8.9600000000000009</v>
      </c>
      <c r="J30190">
        <v>0.56999999999999995</v>
      </c>
      <c r="K30190">
        <v>7</v>
      </c>
      <c r="L30190" t="s">
        <v>18</v>
      </c>
      <c r="M30190">
        <v>2</v>
      </c>
      <c r="N30190">
        <v>22</v>
      </c>
      <c r="O30190">
        <v>1.56</v>
      </c>
      <c r="P30190">
        <v>4.3</v>
      </c>
      <c r="Q30190">
        <v>0.22285714285714286</v>
      </c>
    </row>
    <row r="30191" spans="1:17" x14ac:dyDescent="0.25">
      <c r="A30191" t="s">
        <v>17783</v>
      </c>
      <c r="B30191" t="s">
        <v>20</v>
      </c>
      <c r="C30191">
        <v>3.01</v>
      </c>
      <c r="D30191">
        <v>49</v>
      </c>
      <c r="E30191">
        <v>6.45</v>
      </c>
      <c r="F30191">
        <v>4.4000000000000004</v>
      </c>
      <c r="G30191">
        <v>3.8</v>
      </c>
      <c r="H30191">
        <v>3</v>
      </c>
      <c r="I30191">
        <v>5.43</v>
      </c>
      <c r="J30191">
        <v>1.21</v>
      </c>
      <c r="K30191">
        <v>5</v>
      </c>
      <c r="L30191" t="s">
        <v>18</v>
      </c>
      <c r="M30191">
        <v>2</v>
      </c>
      <c r="N30191">
        <v>12</v>
      </c>
      <c r="O30191">
        <v>9.82</v>
      </c>
      <c r="P30191">
        <v>4</v>
      </c>
      <c r="Q30191">
        <v>1.4028571428571428</v>
      </c>
    </row>
    <row r="30192" spans="1:17" x14ac:dyDescent="0.25">
      <c r="A30192" t="s">
        <v>17784</v>
      </c>
      <c r="B30192" t="s">
        <v>29</v>
      </c>
      <c r="C30192">
        <v>3.01</v>
      </c>
      <c r="D30192">
        <v>64</v>
      </c>
      <c r="E30192">
        <v>8.5399999999999991</v>
      </c>
      <c r="F30192">
        <v>8.5</v>
      </c>
      <c r="G30192">
        <v>7.7</v>
      </c>
      <c r="H30192">
        <v>5</v>
      </c>
      <c r="I30192">
        <v>5.36</v>
      </c>
      <c r="J30192">
        <v>0.9</v>
      </c>
      <c r="K30192">
        <v>3</v>
      </c>
      <c r="L30192" t="s">
        <v>18</v>
      </c>
      <c r="M30192">
        <v>2</v>
      </c>
      <c r="N30192">
        <v>9</v>
      </c>
      <c r="O30192">
        <v>2.74</v>
      </c>
      <c r="P30192">
        <v>7.6</v>
      </c>
      <c r="Q30192">
        <v>0.39142857142857146</v>
      </c>
    </row>
    <row r="30193" spans="1:17" x14ac:dyDescent="0.25">
      <c r="A30193" t="s">
        <v>17785</v>
      </c>
      <c r="B30193" t="s">
        <v>17</v>
      </c>
      <c r="C30193">
        <v>3.01</v>
      </c>
      <c r="D30193">
        <v>73</v>
      </c>
      <c r="E30193">
        <v>5.65</v>
      </c>
      <c r="F30193">
        <v>4.9000000000000004</v>
      </c>
      <c r="G30193">
        <v>3.9</v>
      </c>
      <c r="H30193">
        <v>3</v>
      </c>
      <c r="I30193">
        <v>6.37</v>
      </c>
      <c r="J30193">
        <v>1.9</v>
      </c>
      <c r="K30193">
        <v>2</v>
      </c>
      <c r="L30193" t="s">
        <v>18</v>
      </c>
      <c r="M30193">
        <v>2</v>
      </c>
      <c r="N30193">
        <v>9</v>
      </c>
      <c r="O30193">
        <v>8.4600000000000009</v>
      </c>
      <c r="P30193">
        <v>3.8</v>
      </c>
      <c r="Q30193">
        <v>1.2085714285714286</v>
      </c>
    </row>
    <row r="30194" spans="1:17" x14ac:dyDescent="0.25">
      <c r="A30194" t="s">
        <v>1470</v>
      </c>
      <c r="B30194" t="s">
        <v>17</v>
      </c>
      <c r="C30194">
        <v>3.01</v>
      </c>
      <c r="D30194">
        <v>57</v>
      </c>
      <c r="E30194">
        <v>7.72</v>
      </c>
      <c r="F30194">
        <v>5.7</v>
      </c>
      <c r="G30194">
        <v>5.4</v>
      </c>
      <c r="H30194">
        <v>4</v>
      </c>
      <c r="I30194">
        <v>6.91</v>
      </c>
      <c r="J30194">
        <v>1.4</v>
      </c>
      <c r="K30194">
        <v>3</v>
      </c>
      <c r="L30194" t="s">
        <v>18</v>
      </c>
      <c r="M30194">
        <v>2</v>
      </c>
      <c r="N30194">
        <v>28</v>
      </c>
      <c r="O30194">
        <v>10.9</v>
      </c>
      <c r="P30194">
        <v>4.7</v>
      </c>
      <c r="Q30194">
        <v>1.5571428571428572</v>
      </c>
    </row>
    <row r="30195" spans="1:17" x14ac:dyDescent="0.25">
      <c r="A30195" t="s">
        <v>17786</v>
      </c>
      <c r="B30195" t="s">
        <v>23</v>
      </c>
      <c r="C30195">
        <v>3.01</v>
      </c>
      <c r="D30195">
        <v>47</v>
      </c>
      <c r="E30195">
        <v>6.69</v>
      </c>
      <c r="F30195">
        <v>4.8</v>
      </c>
      <c r="G30195">
        <v>3.9</v>
      </c>
      <c r="H30195">
        <v>2</v>
      </c>
      <c r="I30195">
        <v>6.37</v>
      </c>
      <c r="J30195">
        <v>1.2</v>
      </c>
      <c r="K30195">
        <v>8</v>
      </c>
      <c r="L30195" t="s">
        <v>18</v>
      </c>
      <c r="M30195">
        <v>2</v>
      </c>
      <c r="N30195">
        <v>29</v>
      </c>
      <c r="O30195">
        <v>4.3099999999999996</v>
      </c>
      <c r="P30195">
        <v>4.3</v>
      </c>
      <c r="Q30195">
        <v>0.61571428571428566</v>
      </c>
    </row>
    <row r="30196" spans="1:17" x14ac:dyDescent="0.25">
      <c r="A30196" t="s">
        <v>17787</v>
      </c>
      <c r="B30196" t="s">
        <v>17</v>
      </c>
      <c r="C30196">
        <v>3.01</v>
      </c>
      <c r="D30196">
        <v>50</v>
      </c>
      <c r="E30196">
        <v>3.93</v>
      </c>
      <c r="F30196">
        <v>3.9</v>
      </c>
      <c r="G30196">
        <v>3</v>
      </c>
      <c r="H30196">
        <v>3</v>
      </c>
      <c r="I30196">
        <v>6.93</v>
      </c>
      <c r="J30196">
        <v>0.49</v>
      </c>
      <c r="K30196">
        <v>6</v>
      </c>
      <c r="L30196" t="s">
        <v>18</v>
      </c>
      <c r="M30196">
        <v>2</v>
      </c>
      <c r="N30196">
        <v>26</v>
      </c>
      <c r="O30196">
        <v>2.78</v>
      </c>
      <c r="P30196">
        <v>3.2</v>
      </c>
      <c r="Q30196">
        <v>0.39714285714285713</v>
      </c>
    </row>
    <row r="30197" spans="1:17" x14ac:dyDescent="0.25">
      <c r="A30197" t="s">
        <v>17788</v>
      </c>
      <c r="B30197" t="s">
        <v>29</v>
      </c>
      <c r="C30197">
        <v>3.01</v>
      </c>
      <c r="D30197">
        <v>66</v>
      </c>
      <c r="E30197">
        <v>7.68</v>
      </c>
      <c r="F30197">
        <v>4.0999999999999996</v>
      </c>
      <c r="G30197">
        <v>3.8</v>
      </c>
      <c r="H30197">
        <v>10</v>
      </c>
      <c r="I30197">
        <v>7.35</v>
      </c>
      <c r="J30197">
        <v>1.31</v>
      </c>
      <c r="K30197">
        <v>1</v>
      </c>
      <c r="L30197" t="s">
        <v>18</v>
      </c>
      <c r="M30197">
        <v>2</v>
      </c>
      <c r="N30197">
        <v>24</v>
      </c>
      <c r="O30197">
        <v>23.4</v>
      </c>
      <c r="P30197">
        <v>2</v>
      </c>
      <c r="Q30197">
        <v>3.3428571428571425</v>
      </c>
    </row>
    <row r="30198" spans="1:17" x14ac:dyDescent="0.25">
      <c r="A30198" t="s">
        <v>966</v>
      </c>
      <c r="B30198" t="s">
        <v>17</v>
      </c>
      <c r="C30198">
        <v>3.01</v>
      </c>
      <c r="D30198">
        <v>57</v>
      </c>
      <c r="E30198">
        <v>5.5</v>
      </c>
      <c r="F30198">
        <v>3.5</v>
      </c>
      <c r="G30198">
        <v>3.9</v>
      </c>
      <c r="H30198">
        <v>8</v>
      </c>
      <c r="I30198">
        <v>6.37</v>
      </c>
      <c r="J30198">
        <v>0.97</v>
      </c>
      <c r="K30198">
        <v>8</v>
      </c>
      <c r="L30198" t="s">
        <v>18</v>
      </c>
      <c r="M30198">
        <v>2</v>
      </c>
      <c r="N30198">
        <v>17</v>
      </c>
      <c r="O30198">
        <v>0.48</v>
      </c>
      <c r="P30198">
        <v>3.7</v>
      </c>
      <c r="Q30198">
        <v>6.8571428571428575E-2</v>
      </c>
    </row>
    <row r="30199" spans="1:17" x14ac:dyDescent="0.25">
      <c r="A30199" t="s">
        <v>8524</v>
      </c>
      <c r="B30199" t="s">
        <v>20</v>
      </c>
      <c r="C30199">
        <v>3.01</v>
      </c>
      <c r="D30199">
        <v>73</v>
      </c>
      <c r="E30199">
        <v>6.89</v>
      </c>
      <c r="F30199">
        <v>3.9</v>
      </c>
      <c r="G30199">
        <v>3.8</v>
      </c>
      <c r="H30199">
        <v>5.5</v>
      </c>
      <c r="I30199">
        <v>6.16</v>
      </c>
      <c r="J30199">
        <v>0.6</v>
      </c>
      <c r="K30199">
        <v>0</v>
      </c>
      <c r="L30199" t="s">
        <v>18</v>
      </c>
      <c r="M30199">
        <v>2</v>
      </c>
      <c r="N30199">
        <v>13</v>
      </c>
      <c r="O30199">
        <v>11.1</v>
      </c>
      <c r="P30199">
        <v>2.6</v>
      </c>
      <c r="Q30199">
        <v>1.5857142857142856</v>
      </c>
    </row>
    <row r="30200" spans="1:17" x14ac:dyDescent="0.25">
      <c r="A30200" t="s">
        <v>12124</v>
      </c>
      <c r="B30200" t="s">
        <v>20</v>
      </c>
      <c r="C30200">
        <v>3.01</v>
      </c>
      <c r="D30200">
        <v>73</v>
      </c>
      <c r="E30200">
        <v>6.89</v>
      </c>
      <c r="F30200">
        <v>3.9</v>
      </c>
      <c r="G30200">
        <v>3.8</v>
      </c>
      <c r="H30200">
        <v>5.5</v>
      </c>
      <c r="I30200">
        <v>6.16</v>
      </c>
      <c r="J30200">
        <v>0.6</v>
      </c>
      <c r="K30200">
        <v>0</v>
      </c>
      <c r="L30200" t="s">
        <v>18</v>
      </c>
      <c r="M30200">
        <v>2</v>
      </c>
      <c r="N30200">
        <v>13</v>
      </c>
      <c r="O30200">
        <v>11.1</v>
      </c>
      <c r="P30200">
        <v>2.6</v>
      </c>
      <c r="Q30200">
        <v>1.5857142857142856</v>
      </c>
    </row>
    <row r="30201" spans="1:17" x14ac:dyDescent="0.25">
      <c r="A30201" t="s">
        <v>12008</v>
      </c>
      <c r="B30201" t="s">
        <v>26</v>
      </c>
      <c r="C30201">
        <v>3.01</v>
      </c>
      <c r="D30201">
        <v>75</v>
      </c>
      <c r="E30201">
        <v>5.43</v>
      </c>
      <c r="F30201">
        <v>5.7</v>
      </c>
      <c r="G30201">
        <v>5.4</v>
      </c>
      <c r="H30201">
        <v>2</v>
      </c>
      <c r="I30201">
        <v>6.56</v>
      </c>
      <c r="J30201">
        <v>0</v>
      </c>
      <c r="K30201">
        <v>7</v>
      </c>
      <c r="L30201" t="s">
        <v>18</v>
      </c>
      <c r="M30201">
        <v>2</v>
      </c>
      <c r="N30201">
        <v>4</v>
      </c>
      <c r="O30201">
        <v>28.6</v>
      </c>
      <c r="P30201">
        <v>4.3</v>
      </c>
      <c r="Q30201">
        <v>4.0857142857142863</v>
      </c>
    </row>
    <row r="30202" spans="1:17" x14ac:dyDescent="0.25">
      <c r="A30202" t="s">
        <v>1730</v>
      </c>
      <c r="B30202" t="s">
        <v>23</v>
      </c>
      <c r="C30202">
        <v>3.01</v>
      </c>
      <c r="D30202">
        <v>64</v>
      </c>
      <c r="E30202">
        <v>4.93</v>
      </c>
      <c r="F30202">
        <v>6.9</v>
      </c>
      <c r="G30202">
        <v>6.4</v>
      </c>
      <c r="H30202">
        <v>3</v>
      </c>
      <c r="I30202">
        <v>6.33</v>
      </c>
      <c r="J30202">
        <v>1.19</v>
      </c>
      <c r="K30202">
        <v>1</v>
      </c>
      <c r="L30202" t="s">
        <v>18</v>
      </c>
      <c r="M30202">
        <v>2</v>
      </c>
      <c r="N30202">
        <v>0</v>
      </c>
      <c r="O30202">
        <v>11.4</v>
      </c>
      <c r="P30202">
        <v>6.1</v>
      </c>
      <c r="Q30202">
        <v>1.6285714285714286</v>
      </c>
    </row>
    <row r="30203" spans="1:17" x14ac:dyDescent="0.25">
      <c r="A30203" t="s">
        <v>581</v>
      </c>
      <c r="B30203" t="s">
        <v>26</v>
      </c>
      <c r="C30203">
        <v>3.01</v>
      </c>
      <c r="D30203">
        <v>56</v>
      </c>
      <c r="E30203">
        <v>6.9</v>
      </c>
      <c r="F30203">
        <v>7.9</v>
      </c>
      <c r="G30203">
        <v>6.7</v>
      </c>
      <c r="H30203">
        <v>6</v>
      </c>
      <c r="I30203">
        <v>3.46</v>
      </c>
      <c r="J30203">
        <v>1</v>
      </c>
      <c r="K30203">
        <v>1</v>
      </c>
      <c r="L30203" t="s">
        <v>18</v>
      </c>
      <c r="M30203">
        <v>2</v>
      </c>
      <c r="N30203">
        <v>17</v>
      </c>
      <c r="O30203">
        <v>10.199999999999999</v>
      </c>
      <c r="P30203">
        <v>5.3</v>
      </c>
      <c r="Q30203">
        <v>1.4571428571428571</v>
      </c>
    </row>
    <row r="30204" spans="1:17" x14ac:dyDescent="0.25">
      <c r="A30204" t="s">
        <v>8954</v>
      </c>
      <c r="B30204" t="s">
        <v>26</v>
      </c>
      <c r="C30204">
        <v>3.01</v>
      </c>
      <c r="D30204">
        <v>62</v>
      </c>
      <c r="E30204">
        <v>5.45</v>
      </c>
      <c r="F30204">
        <v>7.6</v>
      </c>
      <c r="G30204">
        <v>7.3</v>
      </c>
      <c r="H30204">
        <v>8</v>
      </c>
      <c r="I30204">
        <v>5.0999999999999996</v>
      </c>
      <c r="J30204">
        <v>0.9</v>
      </c>
      <c r="K30204">
        <v>4</v>
      </c>
      <c r="L30204" t="s">
        <v>18</v>
      </c>
      <c r="M30204">
        <v>2</v>
      </c>
      <c r="N30204">
        <v>30</v>
      </c>
      <c r="O30204">
        <v>18</v>
      </c>
      <c r="P30204">
        <v>7.3</v>
      </c>
      <c r="Q30204">
        <v>2.5714285714285716</v>
      </c>
    </row>
    <row r="30205" spans="1:17" x14ac:dyDescent="0.25">
      <c r="A30205" t="s">
        <v>17789</v>
      </c>
      <c r="B30205" t="s">
        <v>17</v>
      </c>
      <c r="C30205">
        <v>3.01</v>
      </c>
      <c r="D30205">
        <v>62</v>
      </c>
      <c r="E30205">
        <v>4.6900000000000004</v>
      </c>
      <c r="F30205">
        <v>5.8</v>
      </c>
      <c r="G30205">
        <v>5.0999999999999996</v>
      </c>
      <c r="H30205">
        <v>1</v>
      </c>
      <c r="I30205">
        <v>9.35</v>
      </c>
      <c r="J30205">
        <v>1.63</v>
      </c>
      <c r="K30205">
        <v>10</v>
      </c>
      <c r="L30205" t="s">
        <v>18</v>
      </c>
      <c r="M30205">
        <v>2</v>
      </c>
      <c r="N30205">
        <v>14</v>
      </c>
      <c r="O30205">
        <v>12.2</v>
      </c>
      <c r="P30205">
        <v>5.2</v>
      </c>
      <c r="Q30205">
        <v>1.7428571428571427</v>
      </c>
    </row>
    <row r="30206" spans="1:17" x14ac:dyDescent="0.25">
      <c r="A30206" t="s">
        <v>17790</v>
      </c>
      <c r="B30206" t="s">
        <v>23</v>
      </c>
      <c r="C30206">
        <v>3.01</v>
      </c>
      <c r="D30206">
        <v>68</v>
      </c>
      <c r="E30206">
        <v>10</v>
      </c>
      <c r="F30206">
        <v>5.4</v>
      </c>
      <c r="G30206">
        <v>3.7</v>
      </c>
      <c r="H30206">
        <v>2</v>
      </c>
      <c r="I30206">
        <v>7.03</v>
      </c>
      <c r="J30206">
        <v>1.82</v>
      </c>
      <c r="K30206">
        <v>3</v>
      </c>
      <c r="L30206" t="s">
        <v>18</v>
      </c>
      <c r="M30206">
        <v>2</v>
      </c>
      <c r="N30206">
        <v>1</v>
      </c>
      <c r="O30206">
        <v>5.01</v>
      </c>
      <c r="P30206">
        <v>4.5999999999999996</v>
      </c>
      <c r="Q30206">
        <v>0.71571428571428564</v>
      </c>
    </row>
    <row r="30207" spans="1:17" x14ac:dyDescent="0.25">
      <c r="A30207" t="s">
        <v>1547</v>
      </c>
      <c r="B30207" t="s">
        <v>23</v>
      </c>
      <c r="C30207">
        <v>3.01</v>
      </c>
      <c r="D30207">
        <v>50</v>
      </c>
      <c r="E30207">
        <v>3.68</v>
      </c>
      <c r="F30207">
        <v>5.44</v>
      </c>
      <c r="G30207">
        <v>5.2</v>
      </c>
      <c r="H30207">
        <v>6</v>
      </c>
      <c r="I30207">
        <v>5.99</v>
      </c>
      <c r="J30207">
        <v>0</v>
      </c>
      <c r="K30207">
        <v>0</v>
      </c>
      <c r="L30207" t="s">
        <v>18</v>
      </c>
      <c r="M30207">
        <v>2</v>
      </c>
      <c r="N30207">
        <v>6</v>
      </c>
      <c r="O30207">
        <v>19.8</v>
      </c>
      <c r="P30207">
        <v>6.6</v>
      </c>
      <c r="Q30207">
        <v>2.8285714285714287</v>
      </c>
    </row>
    <row r="30208" spans="1:17" x14ac:dyDescent="0.25">
      <c r="A30208" t="s">
        <v>4188</v>
      </c>
      <c r="B30208" t="s">
        <v>17</v>
      </c>
      <c r="C30208">
        <v>3.01</v>
      </c>
      <c r="D30208">
        <v>57</v>
      </c>
      <c r="E30208">
        <v>6.11</v>
      </c>
      <c r="F30208">
        <v>3.2</v>
      </c>
      <c r="G30208">
        <v>2.9</v>
      </c>
      <c r="H30208">
        <v>4</v>
      </c>
      <c r="I30208">
        <v>6.61</v>
      </c>
      <c r="J30208">
        <v>1.25</v>
      </c>
      <c r="K30208">
        <v>3</v>
      </c>
      <c r="L30208" t="s">
        <v>18</v>
      </c>
      <c r="M30208">
        <v>2</v>
      </c>
      <c r="N30208">
        <v>13</v>
      </c>
      <c r="O30208">
        <v>4.3899999999999997</v>
      </c>
      <c r="P30208">
        <v>3.7</v>
      </c>
      <c r="Q30208">
        <v>0.62714285714285711</v>
      </c>
    </row>
    <row r="30209" spans="1:17" x14ac:dyDescent="0.25">
      <c r="A30209" t="s">
        <v>3821</v>
      </c>
      <c r="B30209" t="s">
        <v>29</v>
      </c>
      <c r="C30209">
        <v>3.01</v>
      </c>
      <c r="D30209">
        <v>56</v>
      </c>
      <c r="E30209">
        <v>8.4</v>
      </c>
      <c r="F30209">
        <v>4.5</v>
      </c>
      <c r="G30209">
        <v>4.3</v>
      </c>
      <c r="H30209">
        <v>9</v>
      </c>
      <c r="I30209">
        <v>6.9</v>
      </c>
      <c r="J30209">
        <v>0.21</v>
      </c>
      <c r="K30209">
        <v>7</v>
      </c>
      <c r="L30209" t="s">
        <v>18</v>
      </c>
      <c r="M30209">
        <v>2</v>
      </c>
      <c r="N30209">
        <v>27</v>
      </c>
      <c r="O30209">
        <v>26</v>
      </c>
      <c r="P30209">
        <v>3.9</v>
      </c>
      <c r="Q30209">
        <v>3.7142857142857144</v>
      </c>
    </row>
    <row r="30210" spans="1:17" x14ac:dyDescent="0.25">
      <c r="A30210" t="s">
        <v>17791</v>
      </c>
      <c r="B30210" t="s">
        <v>29</v>
      </c>
      <c r="C30210">
        <v>3.01</v>
      </c>
      <c r="D30210">
        <v>63</v>
      </c>
      <c r="E30210">
        <v>5.6</v>
      </c>
      <c r="F30210">
        <v>4.8</v>
      </c>
      <c r="G30210">
        <v>3.1</v>
      </c>
      <c r="H30210">
        <v>2</v>
      </c>
      <c r="I30210">
        <v>6.74</v>
      </c>
      <c r="J30210">
        <v>1.75</v>
      </c>
      <c r="K30210">
        <v>1</v>
      </c>
      <c r="L30210" t="s">
        <v>18</v>
      </c>
      <c r="M30210">
        <v>2</v>
      </c>
      <c r="N30210">
        <v>11</v>
      </c>
      <c r="O30210">
        <v>12.4</v>
      </c>
      <c r="P30210">
        <v>4.5</v>
      </c>
      <c r="Q30210">
        <v>1.7714285714285716</v>
      </c>
    </row>
    <row r="30211" spans="1:17" x14ac:dyDescent="0.25">
      <c r="A30211" t="s">
        <v>12030</v>
      </c>
      <c r="B30211" t="s">
        <v>23</v>
      </c>
      <c r="C30211">
        <v>3.01</v>
      </c>
      <c r="D30211">
        <v>58</v>
      </c>
      <c r="E30211">
        <v>7.53</v>
      </c>
      <c r="F30211">
        <v>6.3</v>
      </c>
      <c r="G30211">
        <v>5.8</v>
      </c>
      <c r="H30211">
        <v>7</v>
      </c>
      <c r="I30211">
        <v>4.41</v>
      </c>
      <c r="J30211">
        <v>0.09</v>
      </c>
      <c r="K30211">
        <v>1</v>
      </c>
      <c r="L30211" t="s">
        <v>18</v>
      </c>
      <c r="M30211">
        <v>2</v>
      </c>
      <c r="N30211">
        <v>1</v>
      </c>
      <c r="O30211">
        <v>15.4</v>
      </c>
      <c r="P30211">
        <v>7</v>
      </c>
      <c r="Q30211">
        <v>2.2000000000000002</v>
      </c>
    </row>
    <row r="30212" spans="1:17" x14ac:dyDescent="0.25">
      <c r="A30212" t="s">
        <v>240</v>
      </c>
      <c r="B30212" t="s">
        <v>29</v>
      </c>
      <c r="C30212">
        <v>3.01</v>
      </c>
      <c r="D30212">
        <v>52</v>
      </c>
      <c r="E30212">
        <v>9.0500000000000007</v>
      </c>
      <c r="F30212">
        <v>2.7</v>
      </c>
      <c r="G30212">
        <v>2.4</v>
      </c>
      <c r="H30212">
        <v>6</v>
      </c>
      <c r="I30212">
        <v>9.5399999999999991</v>
      </c>
      <c r="J30212">
        <v>1.38</v>
      </c>
      <c r="K30212">
        <v>8</v>
      </c>
      <c r="L30212" t="s">
        <v>18</v>
      </c>
      <c r="M30212">
        <v>2</v>
      </c>
      <c r="N30212">
        <v>28</v>
      </c>
      <c r="O30212">
        <v>5.33</v>
      </c>
      <c r="P30212">
        <v>2.2000000000000002</v>
      </c>
      <c r="Q30212">
        <v>0.76142857142857145</v>
      </c>
    </row>
    <row r="30213" spans="1:17" x14ac:dyDescent="0.25">
      <c r="A30213" t="s">
        <v>17792</v>
      </c>
      <c r="B30213" t="s">
        <v>17</v>
      </c>
      <c r="C30213">
        <v>3.01</v>
      </c>
      <c r="D30213">
        <v>56</v>
      </c>
      <c r="E30213">
        <v>6.71</v>
      </c>
      <c r="F30213">
        <v>2.2999999999999998</v>
      </c>
      <c r="G30213">
        <v>2.5</v>
      </c>
      <c r="H30213">
        <v>7</v>
      </c>
      <c r="I30213">
        <v>5.67</v>
      </c>
      <c r="J30213">
        <v>0.94</v>
      </c>
      <c r="K30213">
        <v>6</v>
      </c>
      <c r="L30213" t="s">
        <v>18</v>
      </c>
      <c r="M30213">
        <v>2</v>
      </c>
      <c r="N30213">
        <v>27</v>
      </c>
      <c r="O30213">
        <v>13.1</v>
      </c>
      <c r="P30213">
        <v>4.3</v>
      </c>
      <c r="Q30213">
        <v>1.8714285714285714</v>
      </c>
    </row>
    <row r="30214" spans="1:17" x14ac:dyDescent="0.25">
      <c r="A30214" t="s">
        <v>15290</v>
      </c>
      <c r="B30214" t="s">
        <v>23</v>
      </c>
      <c r="C30214">
        <v>3.01</v>
      </c>
      <c r="D30214">
        <v>55</v>
      </c>
      <c r="E30214">
        <v>3.63</v>
      </c>
      <c r="F30214">
        <v>3.6</v>
      </c>
      <c r="G30214">
        <v>3.8</v>
      </c>
      <c r="H30214">
        <v>3</v>
      </c>
      <c r="I30214">
        <v>5.64</v>
      </c>
      <c r="J30214">
        <v>0.56999999999999995</v>
      </c>
      <c r="K30214">
        <v>2</v>
      </c>
      <c r="L30214" t="s">
        <v>18</v>
      </c>
      <c r="M30214">
        <v>2</v>
      </c>
      <c r="N30214">
        <v>17</v>
      </c>
      <c r="O30214">
        <v>2.64</v>
      </c>
      <c r="P30214">
        <v>4.2</v>
      </c>
      <c r="Q30214">
        <v>0.37714285714285717</v>
      </c>
    </row>
    <row r="30215" spans="1:17" x14ac:dyDescent="0.25">
      <c r="A30215" t="s">
        <v>17806</v>
      </c>
      <c r="B30215" t="s">
        <v>23</v>
      </c>
      <c r="C30215">
        <v>3.01</v>
      </c>
      <c r="D30215">
        <v>55</v>
      </c>
      <c r="E30215">
        <v>3.63</v>
      </c>
      <c r="F30215">
        <v>3.6</v>
      </c>
      <c r="G30215">
        <v>3.8</v>
      </c>
      <c r="H30215">
        <v>3</v>
      </c>
      <c r="I30215">
        <v>5.64</v>
      </c>
      <c r="J30215">
        <v>0.56999999999999995</v>
      </c>
      <c r="K30215">
        <v>2</v>
      </c>
      <c r="L30215" t="s">
        <v>18</v>
      </c>
      <c r="M30215">
        <v>2</v>
      </c>
      <c r="N30215">
        <v>17</v>
      </c>
      <c r="O30215">
        <v>2.64</v>
      </c>
      <c r="P30215">
        <v>4.2</v>
      </c>
      <c r="Q30215">
        <v>0.37714285714285717</v>
      </c>
    </row>
    <row r="30216" spans="1:17" x14ac:dyDescent="0.25">
      <c r="A30216" t="s">
        <v>17793</v>
      </c>
      <c r="B30216" t="s">
        <v>20</v>
      </c>
      <c r="C30216">
        <v>3.01</v>
      </c>
      <c r="D30216">
        <v>56</v>
      </c>
      <c r="E30216">
        <v>10.5</v>
      </c>
      <c r="F30216">
        <v>6</v>
      </c>
      <c r="G30216">
        <v>5.4</v>
      </c>
      <c r="H30216">
        <v>5</v>
      </c>
      <c r="I30216">
        <v>7.21</v>
      </c>
      <c r="J30216">
        <v>1.4</v>
      </c>
      <c r="K30216">
        <v>3</v>
      </c>
      <c r="L30216" t="s">
        <v>18</v>
      </c>
      <c r="M30216">
        <v>2</v>
      </c>
      <c r="N30216">
        <v>29</v>
      </c>
      <c r="O30216">
        <v>2.71</v>
      </c>
      <c r="P30216">
        <v>5.7</v>
      </c>
      <c r="Q30216">
        <v>0.38714285714285712</v>
      </c>
    </row>
    <row r="30217" spans="1:17" x14ac:dyDescent="0.25">
      <c r="A30217" t="s">
        <v>2969</v>
      </c>
      <c r="B30217" t="s">
        <v>23</v>
      </c>
      <c r="C30217">
        <v>3.01</v>
      </c>
      <c r="D30217">
        <v>62</v>
      </c>
      <c r="E30217">
        <v>5.81</v>
      </c>
      <c r="F30217">
        <v>5.8</v>
      </c>
      <c r="G30217">
        <v>4.8</v>
      </c>
      <c r="H30217">
        <v>8</v>
      </c>
      <c r="I30217">
        <v>7.86</v>
      </c>
      <c r="J30217">
        <v>0.78</v>
      </c>
      <c r="K30217">
        <v>2</v>
      </c>
      <c r="L30217" t="s">
        <v>18</v>
      </c>
      <c r="M30217">
        <v>2</v>
      </c>
      <c r="N30217">
        <v>14</v>
      </c>
      <c r="O30217">
        <v>10.9</v>
      </c>
      <c r="P30217">
        <v>4.0999999999999996</v>
      </c>
      <c r="Q30217">
        <v>1.5571428571428572</v>
      </c>
    </row>
    <row r="30218" spans="1:17" x14ac:dyDescent="0.25">
      <c r="A30218" t="s">
        <v>4365</v>
      </c>
      <c r="B30218" t="s">
        <v>17</v>
      </c>
      <c r="C30218">
        <v>3.01</v>
      </c>
      <c r="D30218">
        <v>58</v>
      </c>
      <c r="E30218">
        <v>10.7</v>
      </c>
      <c r="F30218">
        <v>6.1</v>
      </c>
      <c r="G30218">
        <v>5.9</v>
      </c>
      <c r="H30218">
        <v>1</v>
      </c>
      <c r="I30218">
        <v>8.94</v>
      </c>
      <c r="J30218">
        <v>1</v>
      </c>
      <c r="K30218">
        <v>4</v>
      </c>
      <c r="L30218" t="s">
        <v>18</v>
      </c>
      <c r="M30218">
        <v>2</v>
      </c>
      <c r="N30218">
        <v>4</v>
      </c>
      <c r="O30218">
        <v>21.7</v>
      </c>
      <c r="P30218">
        <v>5.7</v>
      </c>
      <c r="Q30218">
        <v>3.1</v>
      </c>
    </row>
    <row r="30219" spans="1:17" x14ac:dyDescent="0.25">
      <c r="A30219" t="s">
        <v>3568</v>
      </c>
      <c r="B30219" t="s">
        <v>17</v>
      </c>
      <c r="C30219">
        <v>3.01</v>
      </c>
      <c r="D30219">
        <v>58</v>
      </c>
      <c r="E30219">
        <v>10.7</v>
      </c>
      <c r="F30219">
        <v>6.1</v>
      </c>
      <c r="G30219">
        <v>5.9</v>
      </c>
      <c r="H30219">
        <v>1</v>
      </c>
      <c r="I30219">
        <v>8.94</v>
      </c>
      <c r="J30219">
        <v>1</v>
      </c>
      <c r="K30219">
        <v>4</v>
      </c>
      <c r="L30219" t="s">
        <v>18</v>
      </c>
      <c r="M30219">
        <v>2</v>
      </c>
      <c r="N30219">
        <v>4</v>
      </c>
      <c r="O30219">
        <v>21.7</v>
      </c>
      <c r="P30219">
        <v>5.7</v>
      </c>
      <c r="Q30219">
        <v>3.1</v>
      </c>
    </row>
    <row r="30220" spans="1:17" x14ac:dyDescent="0.25">
      <c r="A30220" t="s">
        <v>8106</v>
      </c>
      <c r="B30220" t="s">
        <v>17</v>
      </c>
      <c r="C30220">
        <v>3.01</v>
      </c>
      <c r="D30220">
        <v>52</v>
      </c>
      <c r="E30220">
        <v>7.87</v>
      </c>
      <c r="F30220">
        <v>2.1</v>
      </c>
      <c r="G30220">
        <v>1.6</v>
      </c>
      <c r="H30220">
        <v>5</v>
      </c>
      <c r="I30220">
        <v>7.56</v>
      </c>
      <c r="J30220">
        <v>1.1399999999999999</v>
      </c>
      <c r="K30220">
        <v>10</v>
      </c>
      <c r="L30220" t="s">
        <v>18</v>
      </c>
      <c r="M30220">
        <v>2</v>
      </c>
      <c r="N30220">
        <v>8</v>
      </c>
      <c r="O30220">
        <v>16</v>
      </c>
      <c r="P30220">
        <v>2.4</v>
      </c>
      <c r="Q30220">
        <v>2.2857142857142856</v>
      </c>
    </row>
    <row r="30221" spans="1:17" x14ac:dyDescent="0.25">
      <c r="A30221" t="s">
        <v>13284</v>
      </c>
      <c r="B30221" t="s">
        <v>17</v>
      </c>
      <c r="C30221">
        <v>3.01</v>
      </c>
      <c r="D30221">
        <v>57</v>
      </c>
      <c r="E30221">
        <v>10.199999999999999</v>
      </c>
      <c r="F30221">
        <v>3.9</v>
      </c>
      <c r="G30221">
        <v>2.9</v>
      </c>
      <c r="H30221">
        <v>5.5</v>
      </c>
      <c r="I30221">
        <v>3.03</v>
      </c>
      <c r="J30221">
        <v>1</v>
      </c>
      <c r="K30221">
        <v>8</v>
      </c>
      <c r="L30221" t="s">
        <v>18</v>
      </c>
      <c r="M30221">
        <v>2</v>
      </c>
      <c r="N30221">
        <v>5</v>
      </c>
      <c r="O30221">
        <v>6.6</v>
      </c>
      <c r="P30221">
        <v>3.1</v>
      </c>
      <c r="Q30221">
        <v>0.94285714285714284</v>
      </c>
    </row>
    <row r="30222" spans="1:17" x14ac:dyDescent="0.25">
      <c r="A30222" t="s">
        <v>1789</v>
      </c>
      <c r="B30222" t="s">
        <v>23</v>
      </c>
      <c r="C30222">
        <v>3.01</v>
      </c>
      <c r="D30222">
        <v>60</v>
      </c>
      <c r="E30222">
        <v>5.98</v>
      </c>
      <c r="F30222">
        <v>2.8</v>
      </c>
      <c r="G30222">
        <v>2.1</v>
      </c>
      <c r="H30222">
        <v>7</v>
      </c>
      <c r="I30222">
        <v>5.29</v>
      </c>
      <c r="J30222">
        <v>0.53</v>
      </c>
      <c r="K30222">
        <v>7</v>
      </c>
      <c r="L30222" t="s">
        <v>18</v>
      </c>
      <c r="M30222">
        <v>2</v>
      </c>
      <c r="N30222">
        <v>18</v>
      </c>
      <c r="O30222">
        <v>18.5</v>
      </c>
      <c r="P30222">
        <v>0.5</v>
      </c>
      <c r="Q30222">
        <v>2.6428571428571428</v>
      </c>
    </row>
    <row r="30223" spans="1:17" x14ac:dyDescent="0.25">
      <c r="A30223" t="s">
        <v>1044</v>
      </c>
      <c r="B30223" t="s">
        <v>26</v>
      </c>
      <c r="C30223">
        <v>3.01</v>
      </c>
      <c r="D30223">
        <v>67</v>
      </c>
      <c r="E30223">
        <v>7.89</v>
      </c>
      <c r="F30223">
        <v>8.6999999999999993</v>
      </c>
      <c r="G30223">
        <v>4.9000000000000004</v>
      </c>
      <c r="H30223">
        <v>3</v>
      </c>
      <c r="I30223">
        <v>4.5199999999999996</v>
      </c>
      <c r="J30223">
        <v>1.83</v>
      </c>
      <c r="K30223">
        <v>7</v>
      </c>
      <c r="L30223" t="s">
        <v>18</v>
      </c>
      <c r="M30223">
        <v>2</v>
      </c>
      <c r="N30223">
        <v>22</v>
      </c>
      <c r="O30223">
        <v>5.34</v>
      </c>
      <c r="P30223">
        <v>8</v>
      </c>
      <c r="Q30223">
        <v>0.76285714285714279</v>
      </c>
    </row>
    <row r="30224" spans="1:17" x14ac:dyDescent="0.25">
      <c r="A30224" t="s">
        <v>17794</v>
      </c>
      <c r="B30224" t="s">
        <v>20</v>
      </c>
      <c r="C30224">
        <v>3.01</v>
      </c>
      <c r="D30224">
        <v>63</v>
      </c>
      <c r="E30224">
        <v>10.1</v>
      </c>
      <c r="F30224">
        <v>7.4</v>
      </c>
      <c r="G30224">
        <v>6</v>
      </c>
      <c r="H30224">
        <v>2</v>
      </c>
      <c r="I30224">
        <v>6.59</v>
      </c>
      <c r="J30224">
        <v>0.62</v>
      </c>
      <c r="K30224">
        <v>0</v>
      </c>
      <c r="L30224" t="s">
        <v>18</v>
      </c>
      <c r="M30224">
        <v>2</v>
      </c>
      <c r="N30224">
        <v>22</v>
      </c>
      <c r="O30224">
        <v>11.9</v>
      </c>
      <c r="P30224">
        <v>5.2</v>
      </c>
      <c r="Q30224">
        <v>1.7</v>
      </c>
    </row>
    <row r="30225" spans="1:17" x14ac:dyDescent="0.25">
      <c r="A30225" t="s">
        <v>11689</v>
      </c>
      <c r="B30225" t="s">
        <v>23</v>
      </c>
      <c r="C30225">
        <v>3.01</v>
      </c>
      <c r="D30225">
        <v>69</v>
      </c>
      <c r="E30225">
        <v>7.27</v>
      </c>
      <c r="F30225">
        <v>8.9</v>
      </c>
      <c r="G30225">
        <v>6.9</v>
      </c>
      <c r="H30225">
        <v>5</v>
      </c>
      <c r="I30225">
        <v>7.42</v>
      </c>
      <c r="J30225">
        <v>1.65</v>
      </c>
      <c r="K30225">
        <v>5</v>
      </c>
      <c r="L30225" t="s">
        <v>18</v>
      </c>
      <c r="M30225">
        <v>2</v>
      </c>
      <c r="N30225">
        <v>18</v>
      </c>
      <c r="O30225">
        <v>6.49</v>
      </c>
      <c r="P30225">
        <v>6.9</v>
      </c>
      <c r="Q30225">
        <v>0.92714285714285716</v>
      </c>
    </row>
    <row r="30226" spans="1:17" x14ac:dyDescent="0.25">
      <c r="A30226" t="s">
        <v>17599</v>
      </c>
      <c r="B30226" t="s">
        <v>17</v>
      </c>
      <c r="C30226">
        <v>3.01</v>
      </c>
      <c r="D30226">
        <v>61</v>
      </c>
      <c r="E30226">
        <v>9.18</v>
      </c>
      <c r="F30226">
        <v>8.8000000000000007</v>
      </c>
      <c r="G30226">
        <v>8.5</v>
      </c>
      <c r="H30226">
        <v>1</v>
      </c>
      <c r="I30226">
        <v>6.37</v>
      </c>
      <c r="J30226">
        <v>0.46</v>
      </c>
      <c r="K30226">
        <v>2</v>
      </c>
      <c r="L30226" t="s">
        <v>18</v>
      </c>
      <c r="M30226">
        <v>2</v>
      </c>
      <c r="N30226">
        <v>12</v>
      </c>
      <c r="O30226">
        <v>19.8</v>
      </c>
      <c r="P30226">
        <v>4.8</v>
      </c>
      <c r="Q30226">
        <v>2.8285714285714287</v>
      </c>
    </row>
    <row r="30227" spans="1:17" x14ac:dyDescent="0.25">
      <c r="A30227" t="s">
        <v>3899</v>
      </c>
      <c r="B30227" t="s">
        <v>17</v>
      </c>
      <c r="C30227">
        <v>3.01</v>
      </c>
      <c r="D30227">
        <v>57</v>
      </c>
      <c r="E30227">
        <v>6.45</v>
      </c>
      <c r="F30227">
        <v>3</v>
      </c>
      <c r="G30227">
        <v>3.3</v>
      </c>
      <c r="H30227">
        <v>7</v>
      </c>
      <c r="I30227">
        <v>8.2799999999999994</v>
      </c>
      <c r="J30227">
        <v>0.77</v>
      </c>
      <c r="K30227">
        <v>3</v>
      </c>
      <c r="L30227" t="s">
        <v>18</v>
      </c>
      <c r="M30227">
        <v>2</v>
      </c>
      <c r="N30227">
        <v>19</v>
      </c>
      <c r="O30227">
        <v>15.1</v>
      </c>
      <c r="P30227">
        <v>2.8</v>
      </c>
      <c r="Q30227">
        <v>2.157142857142857</v>
      </c>
    </row>
    <row r="30228" spans="1:17" x14ac:dyDescent="0.25">
      <c r="A30228" t="s">
        <v>17795</v>
      </c>
      <c r="B30228" t="s">
        <v>29</v>
      </c>
      <c r="C30228">
        <v>3.01</v>
      </c>
      <c r="D30228">
        <v>48</v>
      </c>
      <c r="E30228">
        <v>8.81</v>
      </c>
      <c r="F30228">
        <v>4.0999999999999996</v>
      </c>
      <c r="G30228">
        <v>3.5</v>
      </c>
      <c r="H30228">
        <v>4</v>
      </c>
      <c r="I30228">
        <v>7.3</v>
      </c>
      <c r="J30228">
        <v>0.13</v>
      </c>
      <c r="K30228">
        <v>9</v>
      </c>
      <c r="L30228" t="s">
        <v>18</v>
      </c>
      <c r="M30228">
        <v>2</v>
      </c>
      <c r="N30228">
        <v>0</v>
      </c>
      <c r="O30228">
        <v>8.5399999999999991</v>
      </c>
      <c r="P30228">
        <v>2.9</v>
      </c>
      <c r="Q30228">
        <v>1.22</v>
      </c>
    </row>
    <row r="30229" spans="1:17" x14ac:dyDescent="0.25">
      <c r="A30229" t="s">
        <v>94</v>
      </c>
      <c r="B30229" t="s">
        <v>20</v>
      </c>
      <c r="C30229">
        <v>3.01</v>
      </c>
      <c r="D30229">
        <v>71</v>
      </c>
      <c r="E30229">
        <v>7.27</v>
      </c>
      <c r="F30229">
        <v>6.5</v>
      </c>
      <c r="G30229">
        <v>5.3</v>
      </c>
      <c r="H30229">
        <v>7</v>
      </c>
      <c r="I30229">
        <v>7.17</v>
      </c>
      <c r="J30229">
        <v>0.54</v>
      </c>
      <c r="K30229">
        <v>10</v>
      </c>
      <c r="L30229" t="s">
        <v>18</v>
      </c>
      <c r="M30229">
        <v>2</v>
      </c>
      <c r="N30229">
        <v>5</v>
      </c>
      <c r="O30229">
        <v>16.8</v>
      </c>
      <c r="P30229">
        <v>4.9000000000000004</v>
      </c>
      <c r="Q30229">
        <v>2.4</v>
      </c>
    </row>
    <row r="30230" spans="1:17" x14ac:dyDescent="0.25">
      <c r="A30230" t="s">
        <v>4400</v>
      </c>
      <c r="B30230" t="s">
        <v>26</v>
      </c>
      <c r="C30230">
        <v>3.01</v>
      </c>
      <c r="D30230">
        <v>72</v>
      </c>
      <c r="E30230">
        <v>9.6999999999999993</v>
      </c>
      <c r="F30230">
        <v>4.9000000000000004</v>
      </c>
      <c r="G30230">
        <v>3.5</v>
      </c>
      <c r="H30230">
        <v>5</v>
      </c>
      <c r="I30230">
        <v>8.2200000000000006</v>
      </c>
      <c r="J30230">
        <v>1.54</v>
      </c>
      <c r="K30230">
        <v>9</v>
      </c>
      <c r="L30230" t="s">
        <v>18</v>
      </c>
      <c r="M30230">
        <v>2</v>
      </c>
      <c r="N30230">
        <v>10</v>
      </c>
      <c r="O30230">
        <v>13.5</v>
      </c>
      <c r="P30230">
        <v>0.6</v>
      </c>
      <c r="Q30230">
        <v>1.9285714285714286</v>
      </c>
    </row>
    <row r="30231" spans="1:17" x14ac:dyDescent="0.25">
      <c r="A30231" t="s">
        <v>17796</v>
      </c>
      <c r="B30231" t="s">
        <v>17</v>
      </c>
      <c r="C30231">
        <v>3.01</v>
      </c>
      <c r="D30231">
        <v>66</v>
      </c>
      <c r="E30231">
        <v>10.199999999999999</v>
      </c>
      <c r="F30231">
        <v>8.4</v>
      </c>
      <c r="G30231">
        <v>7</v>
      </c>
      <c r="H30231">
        <v>1</v>
      </c>
      <c r="I30231">
        <v>8.02</v>
      </c>
      <c r="J30231">
        <v>0.93</v>
      </c>
      <c r="K30231">
        <v>1</v>
      </c>
      <c r="L30231" t="s">
        <v>18</v>
      </c>
      <c r="M30231">
        <v>2</v>
      </c>
      <c r="N30231">
        <v>14</v>
      </c>
      <c r="O30231">
        <v>4.88</v>
      </c>
      <c r="P30231">
        <v>6.4</v>
      </c>
      <c r="Q30231">
        <v>0.69714285714285718</v>
      </c>
    </row>
    <row r="30232" spans="1:17" x14ac:dyDescent="0.25">
      <c r="A30232" t="s">
        <v>3905</v>
      </c>
      <c r="B30232" t="s">
        <v>20</v>
      </c>
      <c r="C30232">
        <v>3.01</v>
      </c>
      <c r="D30232">
        <v>48</v>
      </c>
      <c r="E30232">
        <v>9.31</v>
      </c>
      <c r="F30232">
        <v>5.7</v>
      </c>
      <c r="G30232">
        <v>4.9000000000000004</v>
      </c>
      <c r="H30232">
        <v>1</v>
      </c>
      <c r="I30232">
        <v>3.89</v>
      </c>
      <c r="J30232">
        <v>0.7</v>
      </c>
      <c r="K30232">
        <v>1</v>
      </c>
      <c r="L30232" t="s">
        <v>18</v>
      </c>
      <c r="M30232">
        <v>2</v>
      </c>
      <c r="N30232">
        <v>25</v>
      </c>
      <c r="O30232">
        <v>17.5</v>
      </c>
      <c r="P30232">
        <v>5</v>
      </c>
      <c r="Q30232">
        <v>2.5</v>
      </c>
    </row>
    <row r="30233" spans="1:17" x14ac:dyDescent="0.25">
      <c r="A30233" t="s">
        <v>17603</v>
      </c>
      <c r="B30233" t="s">
        <v>17</v>
      </c>
      <c r="C30233">
        <v>3.01</v>
      </c>
      <c r="D30233">
        <v>47</v>
      </c>
      <c r="E30233">
        <v>7.2</v>
      </c>
      <c r="F30233">
        <v>8</v>
      </c>
      <c r="G30233">
        <v>7.4</v>
      </c>
      <c r="H30233">
        <v>4</v>
      </c>
      <c r="I30233">
        <v>5.8</v>
      </c>
      <c r="J30233">
        <v>0.95</v>
      </c>
      <c r="K30233">
        <v>9</v>
      </c>
      <c r="L30233" t="s">
        <v>18</v>
      </c>
      <c r="M30233">
        <v>2</v>
      </c>
      <c r="N30233">
        <v>22</v>
      </c>
      <c r="O30233">
        <v>19</v>
      </c>
      <c r="P30233">
        <v>8.6</v>
      </c>
      <c r="Q30233">
        <v>2.7142857142857144</v>
      </c>
    </row>
    <row r="30234" spans="1:17" x14ac:dyDescent="0.25">
      <c r="A30234" t="s">
        <v>11867</v>
      </c>
      <c r="B30234" t="s">
        <v>20</v>
      </c>
      <c r="C30234">
        <v>3.01</v>
      </c>
      <c r="D30234">
        <v>61</v>
      </c>
      <c r="E30234">
        <v>7.33</v>
      </c>
      <c r="F30234">
        <v>7.5</v>
      </c>
      <c r="G30234">
        <v>6.8</v>
      </c>
      <c r="H30234">
        <v>3</v>
      </c>
      <c r="I30234">
        <v>5.05</v>
      </c>
      <c r="J30234">
        <v>0.33</v>
      </c>
      <c r="K30234">
        <v>9</v>
      </c>
      <c r="L30234" t="s">
        <v>18</v>
      </c>
      <c r="M30234">
        <v>2</v>
      </c>
      <c r="N30234">
        <v>7</v>
      </c>
      <c r="O30234">
        <v>3.96</v>
      </c>
      <c r="P30234">
        <v>4.8</v>
      </c>
      <c r="Q30234">
        <v>0.56571428571428573</v>
      </c>
    </row>
    <row r="30235" spans="1:17" x14ac:dyDescent="0.25">
      <c r="A30235" t="s">
        <v>321</v>
      </c>
      <c r="B30235" t="s">
        <v>20</v>
      </c>
      <c r="C30235">
        <v>3.01</v>
      </c>
      <c r="D30235">
        <v>56</v>
      </c>
      <c r="E30235">
        <v>4.8600000000000003</v>
      </c>
      <c r="F30235">
        <v>7</v>
      </c>
      <c r="G30235">
        <v>5.8</v>
      </c>
      <c r="H30235">
        <v>8</v>
      </c>
      <c r="I30235">
        <v>4.13</v>
      </c>
      <c r="J30235">
        <v>0.09</v>
      </c>
      <c r="K30235">
        <v>4</v>
      </c>
      <c r="L30235" t="s">
        <v>18</v>
      </c>
      <c r="M30235">
        <v>2</v>
      </c>
      <c r="N30235">
        <v>25</v>
      </c>
      <c r="O30235">
        <v>7.05</v>
      </c>
      <c r="P30235">
        <v>4.5</v>
      </c>
      <c r="Q30235">
        <v>1.0071428571428571</v>
      </c>
    </row>
    <row r="30236" spans="1:17" x14ac:dyDescent="0.25">
      <c r="A30236" t="s">
        <v>6922</v>
      </c>
      <c r="B30236" t="s">
        <v>23</v>
      </c>
      <c r="C30236">
        <v>3.01</v>
      </c>
      <c r="D30236">
        <v>69</v>
      </c>
      <c r="E30236">
        <v>7.63</v>
      </c>
      <c r="F30236">
        <v>3.3</v>
      </c>
      <c r="G30236">
        <v>2.7</v>
      </c>
      <c r="H30236">
        <v>3</v>
      </c>
      <c r="I30236">
        <v>6.75</v>
      </c>
      <c r="J30236">
        <v>1.05</v>
      </c>
      <c r="K30236">
        <v>10</v>
      </c>
      <c r="L30236" t="s">
        <v>18</v>
      </c>
      <c r="M30236">
        <v>2</v>
      </c>
      <c r="N30236">
        <v>17</v>
      </c>
      <c r="O30236">
        <v>20.9</v>
      </c>
      <c r="P30236">
        <v>3.3</v>
      </c>
      <c r="Q30236">
        <v>2.9857142857142853</v>
      </c>
    </row>
    <row r="30237" spans="1:17" x14ac:dyDescent="0.25">
      <c r="A30237" t="s">
        <v>6089</v>
      </c>
      <c r="B30237" t="s">
        <v>29</v>
      </c>
      <c r="C30237">
        <v>3.01</v>
      </c>
      <c r="D30237">
        <v>56</v>
      </c>
      <c r="E30237">
        <v>10.1</v>
      </c>
      <c r="F30237">
        <v>6.8</v>
      </c>
      <c r="G30237">
        <v>6.8</v>
      </c>
      <c r="H30237">
        <v>1</v>
      </c>
      <c r="I30237">
        <v>8.43</v>
      </c>
      <c r="J30237">
        <v>1.38</v>
      </c>
      <c r="K30237">
        <v>10</v>
      </c>
      <c r="L30237" t="s">
        <v>18</v>
      </c>
      <c r="M30237">
        <v>2</v>
      </c>
      <c r="N30237">
        <v>27</v>
      </c>
      <c r="O30237">
        <v>16.899999999999999</v>
      </c>
      <c r="P30237">
        <v>7.6</v>
      </c>
      <c r="Q30237">
        <v>2.4142857142857141</v>
      </c>
    </row>
    <row r="30238" spans="1:17" x14ac:dyDescent="0.25">
      <c r="A30238" t="s">
        <v>17797</v>
      </c>
      <c r="B30238" t="s">
        <v>23</v>
      </c>
      <c r="C30238">
        <v>3.01</v>
      </c>
      <c r="D30238">
        <v>62</v>
      </c>
      <c r="E30238">
        <v>5.61</v>
      </c>
      <c r="F30238">
        <v>3.4</v>
      </c>
      <c r="G30238">
        <v>3.2</v>
      </c>
      <c r="H30238">
        <v>5</v>
      </c>
      <c r="I30238">
        <v>7.11</v>
      </c>
      <c r="J30238">
        <v>0.27</v>
      </c>
      <c r="K30238">
        <v>8</v>
      </c>
      <c r="L30238" t="s">
        <v>18</v>
      </c>
      <c r="M30238">
        <v>2</v>
      </c>
      <c r="N30238">
        <v>11</v>
      </c>
      <c r="O30238">
        <v>14.1</v>
      </c>
      <c r="P30238">
        <v>4.2</v>
      </c>
      <c r="Q30238">
        <v>2.0142857142857142</v>
      </c>
    </row>
    <row r="30239" spans="1:17" x14ac:dyDescent="0.25">
      <c r="A30239" t="s">
        <v>17798</v>
      </c>
      <c r="B30239" t="s">
        <v>20</v>
      </c>
      <c r="C30239">
        <v>3.01</v>
      </c>
      <c r="D30239">
        <v>52</v>
      </c>
      <c r="E30239">
        <v>10.8</v>
      </c>
      <c r="F30239">
        <v>8.6</v>
      </c>
      <c r="G30239">
        <v>7.9</v>
      </c>
      <c r="H30239">
        <v>7</v>
      </c>
      <c r="I30239">
        <v>6.91</v>
      </c>
      <c r="J30239">
        <v>0.81</v>
      </c>
      <c r="K30239">
        <v>2</v>
      </c>
      <c r="L30239" t="s">
        <v>18</v>
      </c>
      <c r="M30239">
        <v>2</v>
      </c>
      <c r="N30239">
        <v>27</v>
      </c>
      <c r="O30239">
        <v>12.9</v>
      </c>
      <c r="P30239">
        <v>9.1</v>
      </c>
      <c r="Q30239">
        <v>1.842857142857143</v>
      </c>
    </row>
    <row r="30240" spans="1:17" x14ac:dyDescent="0.25">
      <c r="A30240" t="s">
        <v>9599</v>
      </c>
      <c r="B30240" t="s">
        <v>26</v>
      </c>
      <c r="C30240">
        <v>3.01</v>
      </c>
      <c r="D30240">
        <v>65</v>
      </c>
      <c r="E30240">
        <v>5.99</v>
      </c>
      <c r="F30240">
        <v>7.3</v>
      </c>
      <c r="G30240">
        <v>6.9</v>
      </c>
      <c r="H30240">
        <v>2</v>
      </c>
      <c r="I30240">
        <v>7.75</v>
      </c>
      <c r="J30240">
        <v>0.83</v>
      </c>
      <c r="K30240">
        <v>6</v>
      </c>
      <c r="L30240" t="s">
        <v>18</v>
      </c>
      <c r="M30240">
        <v>2</v>
      </c>
      <c r="N30240">
        <v>27</v>
      </c>
      <c r="O30240">
        <v>5.24</v>
      </c>
      <c r="P30240">
        <v>6.8</v>
      </c>
      <c r="Q30240">
        <v>0.74857142857142855</v>
      </c>
    </row>
    <row r="30241" spans="1:17" x14ac:dyDescent="0.25">
      <c r="A30241" t="s">
        <v>1648</v>
      </c>
      <c r="B30241" t="s">
        <v>29</v>
      </c>
      <c r="C30241">
        <v>3.01</v>
      </c>
      <c r="D30241">
        <v>61</v>
      </c>
      <c r="E30241">
        <v>8.11</v>
      </c>
      <c r="F30241">
        <v>5.5</v>
      </c>
      <c r="G30241">
        <v>4.4000000000000004</v>
      </c>
      <c r="H30241">
        <v>5</v>
      </c>
      <c r="I30241">
        <v>8.35</v>
      </c>
      <c r="J30241">
        <v>7.0000000000000007E-2</v>
      </c>
      <c r="K30241">
        <v>0</v>
      </c>
      <c r="L30241" t="s">
        <v>18</v>
      </c>
      <c r="M30241">
        <v>2</v>
      </c>
      <c r="N30241">
        <v>3</v>
      </c>
      <c r="O30241">
        <v>17</v>
      </c>
      <c r="P30241">
        <v>4.9000000000000004</v>
      </c>
      <c r="Q30241">
        <v>2.4285714285714284</v>
      </c>
    </row>
    <row r="30242" spans="1:17" x14ac:dyDescent="0.25">
      <c r="A30242" t="s">
        <v>6537</v>
      </c>
      <c r="B30242" t="s">
        <v>29</v>
      </c>
      <c r="C30242">
        <v>3.01</v>
      </c>
      <c r="D30242">
        <v>79</v>
      </c>
      <c r="E30242">
        <v>12</v>
      </c>
      <c r="F30242">
        <v>5.44</v>
      </c>
      <c r="G30242">
        <v>4.4000000000000004</v>
      </c>
      <c r="H30242">
        <v>4</v>
      </c>
      <c r="I30242">
        <v>5.32</v>
      </c>
      <c r="J30242">
        <v>1.28</v>
      </c>
      <c r="K30242">
        <v>9</v>
      </c>
      <c r="L30242" t="s">
        <v>18</v>
      </c>
      <c r="M30242">
        <v>2</v>
      </c>
      <c r="N30242">
        <v>14</v>
      </c>
      <c r="O30242">
        <v>12.4</v>
      </c>
      <c r="P30242">
        <v>2</v>
      </c>
      <c r="Q30242">
        <v>1.7714285714285716</v>
      </c>
    </row>
    <row r="30243" spans="1:17" x14ac:dyDescent="0.25">
      <c r="A30243" t="s">
        <v>5098</v>
      </c>
      <c r="B30243" t="s">
        <v>26</v>
      </c>
      <c r="C30243">
        <v>3.01</v>
      </c>
      <c r="D30243">
        <v>55</v>
      </c>
      <c r="E30243">
        <v>10</v>
      </c>
      <c r="F30243">
        <v>6.8</v>
      </c>
      <c r="G30243">
        <v>5.8</v>
      </c>
      <c r="H30243">
        <v>3</v>
      </c>
      <c r="I30243">
        <v>5.23</v>
      </c>
      <c r="J30243">
        <v>2.66</v>
      </c>
      <c r="K30243">
        <v>8</v>
      </c>
      <c r="L30243" t="s">
        <v>18</v>
      </c>
      <c r="M30243">
        <v>2</v>
      </c>
      <c r="N30243">
        <v>20</v>
      </c>
      <c r="O30243">
        <v>10.4</v>
      </c>
      <c r="P30243">
        <v>4.9000000000000004</v>
      </c>
      <c r="Q30243">
        <v>1.4857142857142858</v>
      </c>
    </row>
    <row r="30244" spans="1:17" x14ac:dyDescent="0.25">
      <c r="A30244" t="s">
        <v>3805</v>
      </c>
      <c r="B30244" t="s">
        <v>20</v>
      </c>
      <c r="C30244">
        <v>3.01</v>
      </c>
      <c r="D30244">
        <v>59</v>
      </c>
      <c r="E30244">
        <v>4.5</v>
      </c>
      <c r="F30244">
        <v>6.1</v>
      </c>
      <c r="G30244">
        <v>4.7</v>
      </c>
      <c r="H30244">
        <v>7</v>
      </c>
      <c r="I30244">
        <v>3.65</v>
      </c>
      <c r="J30244">
        <v>1.1599999999999999</v>
      </c>
      <c r="K30244">
        <v>0</v>
      </c>
      <c r="L30244" t="s">
        <v>18</v>
      </c>
      <c r="M30244">
        <v>2</v>
      </c>
      <c r="N30244">
        <v>5</v>
      </c>
      <c r="O30244">
        <v>20.9</v>
      </c>
      <c r="P30244">
        <v>6.2</v>
      </c>
      <c r="Q30244">
        <v>2.9857142857142853</v>
      </c>
    </row>
    <row r="30245" spans="1:17" x14ac:dyDescent="0.25">
      <c r="A30245" t="s">
        <v>867</v>
      </c>
      <c r="B30245" t="s">
        <v>17</v>
      </c>
      <c r="C30245">
        <v>3.01</v>
      </c>
      <c r="D30245">
        <v>58</v>
      </c>
      <c r="E30245">
        <v>8.48</v>
      </c>
      <c r="F30245">
        <v>4.3</v>
      </c>
      <c r="G30245">
        <v>4.3</v>
      </c>
      <c r="H30245">
        <v>10</v>
      </c>
      <c r="I30245">
        <v>8.7799999999999994</v>
      </c>
      <c r="J30245">
        <v>1.01</v>
      </c>
      <c r="K30245">
        <v>6</v>
      </c>
      <c r="L30245" t="s">
        <v>18</v>
      </c>
      <c r="M30245">
        <v>2</v>
      </c>
      <c r="N30245">
        <v>25</v>
      </c>
      <c r="O30245">
        <v>9.8699999999999992</v>
      </c>
      <c r="P30245">
        <v>4.9000000000000004</v>
      </c>
      <c r="Q30245">
        <v>1.41</v>
      </c>
    </row>
    <row r="30246" spans="1:17" x14ac:dyDescent="0.25">
      <c r="A30246" t="s">
        <v>2712</v>
      </c>
      <c r="B30246" t="s">
        <v>20</v>
      </c>
      <c r="C30246">
        <v>3.01</v>
      </c>
      <c r="D30246">
        <v>61</v>
      </c>
      <c r="E30246">
        <v>5.88</v>
      </c>
      <c r="F30246">
        <v>3.4</v>
      </c>
      <c r="G30246">
        <v>2</v>
      </c>
      <c r="H30246">
        <v>1</v>
      </c>
      <c r="I30246">
        <v>6.44</v>
      </c>
      <c r="J30246">
        <v>1.1499999999999999</v>
      </c>
      <c r="K30246">
        <v>8</v>
      </c>
      <c r="L30246" t="s">
        <v>18</v>
      </c>
      <c r="M30246">
        <v>2</v>
      </c>
      <c r="N30246">
        <v>17</v>
      </c>
      <c r="O30246">
        <v>9.59</v>
      </c>
      <c r="P30246">
        <v>4.8</v>
      </c>
      <c r="Q30246">
        <v>1.3699999999999999</v>
      </c>
    </row>
    <row r="30247" spans="1:17" x14ac:dyDescent="0.25">
      <c r="A30247" t="s">
        <v>17799</v>
      </c>
      <c r="B30247" t="s">
        <v>23</v>
      </c>
      <c r="C30247">
        <v>3.01</v>
      </c>
      <c r="D30247">
        <v>47</v>
      </c>
      <c r="E30247">
        <v>5.86</v>
      </c>
      <c r="F30247">
        <v>8</v>
      </c>
      <c r="G30247">
        <v>7.5</v>
      </c>
      <c r="H30247">
        <v>3</v>
      </c>
      <c r="I30247">
        <v>5.04</v>
      </c>
      <c r="J30247">
        <v>1.76</v>
      </c>
      <c r="K30247">
        <v>3</v>
      </c>
      <c r="L30247" t="s">
        <v>18</v>
      </c>
      <c r="M30247">
        <v>2</v>
      </c>
      <c r="N30247">
        <v>19</v>
      </c>
      <c r="O30247">
        <v>17.3</v>
      </c>
      <c r="P30247">
        <v>4.8</v>
      </c>
      <c r="Q30247">
        <v>2.4714285714285715</v>
      </c>
    </row>
    <row r="30248" spans="1:17" x14ac:dyDescent="0.25">
      <c r="A30248" t="s">
        <v>17800</v>
      </c>
      <c r="B30248" t="s">
        <v>23</v>
      </c>
      <c r="C30248">
        <v>3.01</v>
      </c>
      <c r="D30248">
        <v>67</v>
      </c>
      <c r="E30248">
        <v>4.9800000000000004</v>
      </c>
      <c r="F30248">
        <v>7.4</v>
      </c>
      <c r="G30248">
        <v>5.9</v>
      </c>
      <c r="H30248">
        <v>3</v>
      </c>
      <c r="I30248">
        <v>4.54</v>
      </c>
      <c r="J30248">
        <v>1.93</v>
      </c>
      <c r="K30248">
        <v>7</v>
      </c>
      <c r="L30248" t="s">
        <v>18</v>
      </c>
      <c r="M30248">
        <v>2</v>
      </c>
      <c r="N30248">
        <v>25</v>
      </c>
      <c r="O30248">
        <v>5.8</v>
      </c>
      <c r="P30248">
        <v>7.1</v>
      </c>
      <c r="Q30248">
        <v>0.82857142857142851</v>
      </c>
    </row>
    <row r="30249" spans="1:17" x14ac:dyDescent="0.25">
      <c r="A30249" t="s">
        <v>17801</v>
      </c>
      <c r="B30249" t="s">
        <v>17</v>
      </c>
      <c r="C30249">
        <v>3.01</v>
      </c>
      <c r="D30249">
        <v>73</v>
      </c>
      <c r="E30249">
        <v>5.13</v>
      </c>
      <c r="F30249">
        <v>7.1</v>
      </c>
      <c r="G30249">
        <v>7.1</v>
      </c>
      <c r="H30249">
        <v>4</v>
      </c>
      <c r="I30249">
        <v>9.39</v>
      </c>
      <c r="J30249">
        <v>1.79</v>
      </c>
      <c r="K30249">
        <v>3</v>
      </c>
      <c r="L30249" t="s">
        <v>18</v>
      </c>
      <c r="M30249">
        <v>2</v>
      </c>
      <c r="N30249">
        <v>6</v>
      </c>
      <c r="O30249">
        <v>14.1</v>
      </c>
      <c r="P30249">
        <v>4.5</v>
      </c>
      <c r="Q30249">
        <v>2.0142857142857142</v>
      </c>
    </row>
    <row r="30250" spans="1:17" x14ac:dyDescent="0.25">
      <c r="A30250" t="s">
        <v>10652</v>
      </c>
      <c r="B30250" t="s">
        <v>26</v>
      </c>
      <c r="C30250">
        <v>3.01</v>
      </c>
      <c r="D30250">
        <v>54</v>
      </c>
      <c r="E30250">
        <v>10.5</v>
      </c>
      <c r="F30250">
        <v>6.4</v>
      </c>
      <c r="G30250">
        <v>5.7</v>
      </c>
      <c r="H30250">
        <v>8</v>
      </c>
      <c r="I30250">
        <v>8.49</v>
      </c>
      <c r="J30250">
        <v>1.38</v>
      </c>
      <c r="K30250">
        <v>4</v>
      </c>
      <c r="L30250" t="s">
        <v>18</v>
      </c>
      <c r="M30250">
        <v>2</v>
      </c>
      <c r="N30250">
        <v>27</v>
      </c>
      <c r="O30250">
        <v>10.9</v>
      </c>
      <c r="P30250">
        <v>4.5</v>
      </c>
      <c r="Q30250">
        <v>1.5571428571428572</v>
      </c>
    </row>
    <row r="30251" spans="1:17" x14ac:dyDescent="0.25">
      <c r="A30251" t="s">
        <v>9664</v>
      </c>
      <c r="B30251" t="s">
        <v>23</v>
      </c>
      <c r="C30251">
        <v>3.01</v>
      </c>
      <c r="D30251">
        <v>65</v>
      </c>
      <c r="E30251">
        <v>7.52</v>
      </c>
      <c r="F30251">
        <v>4</v>
      </c>
      <c r="G30251">
        <v>3.9</v>
      </c>
      <c r="H30251">
        <v>9</v>
      </c>
      <c r="I30251">
        <v>6.89</v>
      </c>
      <c r="J30251">
        <v>1.4</v>
      </c>
      <c r="K30251">
        <v>0</v>
      </c>
      <c r="L30251" t="s">
        <v>18</v>
      </c>
      <c r="M30251">
        <v>2</v>
      </c>
      <c r="N30251">
        <v>27</v>
      </c>
      <c r="O30251">
        <v>11.5</v>
      </c>
      <c r="P30251">
        <v>4.3</v>
      </c>
      <c r="Q30251">
        <v>1.6428571428571428</v>
      </c>
    </row>
    <row r="30252" spans="1:17" x14ac:dyDescent="0.25">
      <c r="A30252" t="s">
        <v>17811</v>
      </c>
      <c r="B30252" t="s">
        <v>23</v>
      </c>
      <c r="C30252">
        <v>3.01</v>
      </c>
      <c r="D30252">
        <v>65</v>
      </c>
      <c r="E30252">
        <v>7.52</v>
      </c>
      <c r="F30252">
        <v>4</v>
      </c>
      <c r="G30252">
        <v>3.9</v>
      </c>
      <c r="H30252">
        <v>9</v>
      </c>
      <c r="I30252">
        <v>6.89</v>
      </c>
      <c r="J30252">
        <v>1.4</v>
      </c>
      <c r="K30252">
        <v>0</v>
      </c>
      <c r="L30252" t="s">
        <v>18</v>
      </c>
      <c r="M30252">
        <v>2</v>
      </c>
      <c r="N30252">
        <v>27</v>
      </c>
      <c r="O30252">
        <v>11.5</v>
      </c>
      <c r="P30252">
        <v>4.3</v>
      </c>
      <c r="Q30252">
        <v>1.6428571428571428</v>
      </c>
    </row>
    <row r="30253" spans="1:17" x14ac:dyDescent="0.25">
      <c r="A30253" t="s">
        <v>17802</v>
      </c>
      <c r="B30253" t="s">
        <v>20</v>
      </c>
      <c r="C30253">
        <v>3.01</v>
      </c>
      <c r="D30253">
        <v>48</v>
      </c>
      <c r="E30253">
        <v>6.62</v>
      </c>
      <c r="F30253">
        <v>5.0999999999999996</v>
      </c>
      <c r="G30253">
        <v>5</v>
      </c>
      <c r="H30253">
        <v>3</v>
      </c>
      <c r="I30253">
        <v>5.43</v>
      </c>
      <c r="J30253">
        <v>1.25</v>
      </c>
      <c r="K30253">
        <v>8</v>
      </c>
      <c r="L30253" t="s">
        <v>18</v>
      </c>
      <c r="M30253">
        <v>2</v>
      </c>
      <c r="N30253">
        <v>16</v>
      </c>
      <c r="O30253">
        <v>11.7</v>
      </c>
      <c r="P30253">
        <v>2.5</v>
      </c>
      <c r="Q30253">
        <v>1.6714285714285713</v>
      </c>
    </row>
    <row r="30254" spans="1:17" x14ac:dyDescent="0.25">
      <c r="A30254" t="s">
        <v>17803</v>
      </c>
      <c r="B30254" t="s">
        <v>20</v>
      </c>
      <c r="C30254">
        <v>3.01</v>
      </c>
      <c r="D30254">
        <v>53</v>
      </c>
      <c r="E30254">
        <v>5.14</v>
      </c>
      <c r="F30254">
        <v>5.44</v>
      </c>
      <c r="G30254">
        <v>6.2</v>
      </c>
      <c r="H30254">
        <v>4</v>
      </c>
      <c r="I30254">
        <v>5.09</v>
      </c>
      <c r="J30254">
        <v>1.89</v>
      </c>
      <c r="K30254">
        <v>0</v>
      </c>
      <c r="L30254" t="s">
        <v>18</v>
      </c>
      <c r="M30254">
        <v>2</v>
      </c>
      <c r="N30254">
        <v>27</v>
      </c>
      <c r="O30254">
        <v>15.1</v>
      </c>
      <c r="P30254">
        <v>7.6</v>
      </c>
      <c r="Q30254">
        <v>2.157142857142857</v>
      </c>
    </row>
    <row r="30255" spans="1:17" x14ac:dyDescent="0.25">
      <c r="A30255" t="s">
        <v>17804</v>
      </c>
      <c r="B30255" t="s">
        <v>26</v>
      </c>
      <c r="C30255">
        <v>3.01</v>
      </c>
      <c r="D30255">
        <v>60</v>
      </c>
      <c r="E30255">
        <v>9.0399999999999991</v>
      </c>
      <c r="F30255">
        <v>5.44</v>
      </c>
      <c r="G30255">
        <v>3</v>
      </c>
      <c r="H30255">
        <v>10</v>
      </c>
      <c r="I30255">
        <v>6.7</v>
      </c>
      <c r="J30255">
        <v>0.5</v>
      </c>
      <c r="K30255">
        <v>2</v>
      </c>
      <c r="L30255" t="s">
        <v>18</v>
      </c>
      <c r="M30255">
        <v>2</v>
      </c>
      <c r="N30255">
        <v>26</v>
      </c>
      <c r="O30255">
        <v>28.1</v>
      </c>
      <c r="P30255">
        <v>4.3</v>
      </c>
      <c r="Q30255">
        <v>4.0142857142857142</v>
      </c>
    </row>
    <row r="30256" spans="1:17" x14ac:dyDescent="0.25">
      <c r="A30256" t="s">
        <v>65</v>
      </c>
      <c r="B30256" t="s">
        <v>17</v>
      </c>
      <c r="C30256">
        <v>3.01</v>
      </c>
      <c r="D30256">
        <v>61</v>
      </c>
      <c r="E30256">
        <v>6.33</v>
      </c>
      <c r="F30256">
        <v>7.2</v>
      </c>
      <c r="G30256">
        <v>6.3</v>
      </c>
      <c r="H30256">
        <v>3</v>
      </c>
      <c r="I30256">
        <v>6.16</v>
      </c>
      <c r="J30256">
        <v>1.38</v>
      </c>
      <c r="K30256">
        <v>1</v>
      </c>
      <c r="L30256" t="s">
        <v>18</v>
      </c>
      <c r="M30256">
        <v>2</v>
      </c>
      <c r="N30256">
        <v>22</v>
      </c>
      <c r="O30256">
        <v>21.5</v>
      </c>
      <c r="P30256">
        <v>7.1</v>
      </c>
      <c r="Q30256">
        <v>3.0714285714285716</v>
      </c>
    </row>
    <row r="30257" spans="1:17" x14ac:dyDescent="0.25">
      <c r="A30257" t="s">
        <v>9826</v>
      </c>
      <c r="B30257" t="s">
        <v>20</v>
      </c>
      <c r="C30257">
        <v>3.01</v>
      </c>
      <c r="D30257">
        <v>58</v>
      </c>
      <c r="E30257">
        <v>6.54</v>
      </c>
      <c r="F30257">
        <v>3.2</v>
      </c>
      <c r="G30257">
        <v>2.4</v>
      </c>
      <c r="H30257">
        <v>5</v>
      </c>
      <c r="I30257">
        <v>7.47</v>
      </c>
      <c r="J30257">
        <v>1.28</v>
      </c>
      <c r="K30257">
        <v>8</v>
      </c>
      <c r="L30257" t="s">
        <v>18</v>
      </c>
      <c r="M30257">
        <v>2</v>
      </c>
      <c r="N30257">
        <v>9</v>
      </c>
      <c r="O30257">
        <v>3.42</v>
      </c>
      <c r="P30257">
        <v>2.6</v>
      </c>
      <c r="Q30257">
        <v>0.48857142857142855</v>
      </c>
    </row>
    <row r="30258" spans="1:17" x14ac:dyDescent="0.25">
      <c r="A30258" t="s">
        <v>17805</v>
      </c>
      <c r="B30258" t="s">
        <v>17</v>
      </c>
      <c r="C30258">
        <v>3.01</v>
      </c>
      <c r="D30258">
        <v>66</v>
      </c>
      <c r="E30258">
        <v>8.6199999999999992</v>
      </c>
      <c r="F30258">
        <v>5.44</v>
      </c>
      <c r="G30258">
        <v>6.7</v>
      </c>
      <c r="H30258">
        <v>9</v>
      </c>
      <c r="I30258">
        <v>3.63</v>
      </c>
      <c r="J30258">
        <v>0</v>
      </c>
      <c r="K30258">
        <v>5</v>
      </c>
      <c r="L30258" t="s">
        <v>18</v>
      </c>
      <c r="M30258">
        <v>2</v>
      </c>
      <c r="N30258">
        <v>4</v>
      </c>
      <c r="O30258">
        <v>3.92</v>
      </c>
      <c r="P30258">
        <v>6.4</v>
      </c>
      <c r="Q30258">
        <v>0.55999999999999994</v>
      </c>
    </row>
    <row r="30259" spans="1:17" x14ac:dyDescent="0.25">
      <c r="A30259" t="s">
        <v>10642</v>
      </c>
      <c r="B30259" t="s">
        <v>23</v>
      </c>
      <c r="C30259">
        <v>3.01</v>
      </c>
      <c r="D30259">
        <v>59</v>
      </c>
      <c r="E30259">
        <v>5.89</v>
      </c>
      <c r="F30259">
        <v>8.1999999999999993</v>
      </c>
      <c r="G30259">
        <v>8.1999999999999993</v>
      </c>
      <c r="H30259">
        <v>2</v>
      </c>
      <c r="I30259">
        <v>5.99</v>
      </c>
      <c r="J30259">
        <v>2.37</v>
      </c>
      <c r="K30259">
        <v>1</v>
      </c>
      <c r="L30259" t="s">
        <v>18</v>
      </c>
      <c r="M30259">
        <v>2</v>
      </c>
      <c r="N30259">
        <v>12</v>
      </c>
      <c r="O30259">
        <v>23.2</v>
      </c>
      <c r="P30259">
        <v>10</v>
      </c>
      <c r="Q30259">
        <v>3.3142857142857141</v>
      </c>
    </row>
    <row r="30260" spans="1:17" x14ac:dyDescent="0.25">
      <c r="A30260" t="s">
        <v>9928</v>
      </c>
      <c r="B30260" t="s">
        <v>20</v>
      </c>
      <c r="C30260">
        <v>3.01</v>
      </c>
      <c r="D30260">
        <v>42</v>
      </c>
      <c r="E30260">
        <v>5.78</v>
      </c>
      <c r="F30260">
        <v>8</v>
      </c>
      <c r="G30260">
        <v>7.8</v>
      </c>
      <c r="H30260">
        <v>6</v>
      </c>
      <c r="I30260">
        <v>4.07</v>
      </c>
      <c r="J30260">
        <v>1.89</v>
      </c>
      <c r="K30260">
        <v>7</v>
      </c>
      <c r="L30260" t="s">
        <v>18</v>
      </c>
      <c r="M30260">
        <v>2</v>
      </c>
      <c r="N30260">
        <v>23</v>
      </c>
      <c r="O30260">
        <v>7.93</v>
      </c>
      <c r="P30260">
        <v>7.7</v>
      </c>
      <c r="Q30260">
        <v>1.1328571428571428</v>
      </c>
    </row>
    <row r="30261" spans="1:17" x14ac:dyDescent="0.25">
      <c r="A30261" t="s">
        <v>16269</v>
      </c>
      <c r="B30261" t="s">
        <v>26</v>
      </c>
      <c r="C30261">
        <v>3.01</v>
      </c>
      <c r="D30261">
        <v>52</v>
      </c>
      <c r="E30261">
        <v>6.73</v>
      </c>
      <c r="F30261">
        <v>2</v>
      </c>
      <c r="G30261">
        <v>2.2000000000000002</v>
      </c>
      <c r="H30261">
        <v>5.5</v>
      </c>
      <c r="I30261">
        <v>3.61</v>
      </c>
      <c r="J30261">
        <v>1.1100000000000001</v>
      </c>
      <c r="K30261">
        <v>8</v>
      </c>
      <c r="L30261" t="s">
        <v>18</v>
      </c>
      <c r="M30261">
        <v>2</v>
      </c>
      <c r="N30261">
        <v>21</v>
      </c>
      <c r="O30261">
        <v>13.2</v>
      </c>
      <c r="P30261">
        <v>1</v>
      </c>
      <c r="Q30261">
        <v>1.8857142857142857</v>
      </c>
    </row>
    <row r="30262" spans="1:17" x14ac:dyDescent="0.25">
      <c r="A30262" t="s">
        <v>17807</v>
      </c>
      <c r="B30262" t="s">
        <v>29</v>
      </c>
      <c r="C30262">
        <v>3.01</v>
      </c>
      <c r="D30262">
        <v>53</v>
      </c>
      <c r="E30262">
        <v>7.46</v>
      </c>
      <c r="F30262">
        <v>4</v>
      </c>
      <c r="G30262">
        <v>4.7</v>
      </c>
      <c r="H30262">
        <v>5</v>
      </c>
      <c r="I30262">
        <v>6.86</v>
      </c>
      <c r="J30262">
        <v>1.0900000000000001</v>
      </c>
      <c r="K30262">
        <v>8</v>
      </c>
      <c r="L30262" t="s">
        <v>18</v>
      </c>
      <c r="M30262">
        <v>2</v>
      </c>
      <c r="N30262">
        <v>10</v>
      </c>
      <c r="O30262">
        <v>20.7</v>
      </c>
      <c r="P30262">
        <v>4.4000000000000004</v>
      </c>
      <c r="Q30262">
        <v>2.9571428571428569</v>
      </c>
    </row>
    <row r="30263" spans="1:17" x14ac:dyDescent="0.25">
      <c r="A30263" t="s">
        <v>17808</v>
      </c>
      <c r="B30263" t="s">
        <v>29</v>
      </c>
      <c r="C30263">
        <v>3.01</v>
      </c>
      <c r="D30263">
        <v>56</v>
      </c>
      <c r="E30263">
        <v>6.95</v>
      </c>
      <c r="F30263">
        <v>7.5</v>
      </c>
      <c r="G30263">
        <v>6.8</v>
      </c>
      <c r="H30263">
        <v>10</v>
      </c>
      <c r="I30263">
        <v>8.61</v>
      </c>
      <c r="J30263">
        <v>1.21</v>
      </c>
      <c r="K30263">
        <v>3</v>
      </c>
      <c r="L30263" t="s">
        <v>18</v>
      </c>
      <c r="M30263">
        <v>2</v>
      </c>
      <c r="N30263">
        <v>7</v>
      </c>
      <c r="O30263">
        <v>18.5</v>
      </c>
      <c r="P30263">
        <v>7</v>
      </c>
      <c r="Q30263">
        <v>2.6428571428571428</v>
      </c>
    </row>
    <row r="30264" spans="1:17" x14ac:dyDescent="0.25">
      <c r="A30264" t="s">
        <v>17809</v>
      </c>
      <c r="B30264" t="s">
        <v>26</v>
      </c>
      <c r="C30264">
        <v>3.01</v>
      </c>
      <c r="D30264">
        <v>63</v>
      </c>
      <c r="E30264">
        <v>7.38</v>
      </c>
      <c r="F30264">
        <v>8.5</v>
      </c>
      <c r="G30264">
        <v>6.7</v>
      </c>
      <c r="H30264">
        <v>4</v>
      </c>
      <c r="I30264">
        <v>6.85</v>
      </c>
      <c r="J30264">
        <v>0.97</v>
      </c>
      <c r="K30264">
        <v>4</v>
      </c>
      <c r="L30264" t="s">
        <v>18</v>
      </c>
      <c r="M30264">
        <v>2</v>
      </c>
      <c r="N30264">
        <v>9</v>
      </c>
      <c r="O30264">
        <v>6.47</v>
      </c>
      <c r="P30264">
        <v>6.3</v>
      </c>
      <c r="Q30264">
        <v>0.92428571428571427</v>
      </c>
    </row>
    <row r="30265" spans="1:17" x14ac:dyDescent="0.25">
      <c r="A30265" t="s">
        <v>2214</v>
      </c>
      <c r="B30265" t="s">
        <v>17</v>
      </c>
      <c r="C30265">
        <v>3.01</v>
      </c>
      <c r="D30265">
        <v>65</v>
      </c>
      <c r="E30265">
        <v>3.68</v>
      </c>
      <c r="F30265">
        <v>5.2</v>
      </c>
      <c r="G30265">
        <v>4.4000000000000004</v>
      </c>
      <c r="H30265">
        <v>8</v>
      </c>
      <c r="I30265">
        <v>5.4</v>
      </c>
      <c r="J30265">
        <v>0.87</v>
      </c>
      <c r="K30265">
        <v>10</v>
      </c>
      <c r="L30265" t="s">
        <v>18</v>
      </c>
      <c r="M30265">
        <v>2</v>
      </c>
      <c r="N30265">
        <v>31</v>
      </c>
      <c r="O30265">
        <v>11.4</v>
      </c>
      <c r="P30265">
        <v>4.0999999999999996</v>
      </c>
      <c r="Q30265">
        <v>1.6285714285714286</v>
      </c>
    </row>
    <row r="30266" spans="1:17" x14ac:dyDescent="0.25">
      <c r="A30266" t="s">
        <v>17810</v>
      </c>
      <c r="B30266" t="s">
        <v>26</v>
      </c>
      <c r="C30266">
        <v>3.01</v>
      </c>
      <c r="D30266">
        <v>63</v>
      </c>
      <c r="E30266">
        <v>5.08</v>
      </c>
      <c r="F30266">
        <v>7.9</v>
      </c>
      <c r="G30266">
        <v>4.9000000000000004</v>
      </c>
      <c r="H30266">
        <v>6</v>
      </c>
      <c r="I30266">
        <v>6.93</v>
      </c>
      <c r="J30266">
        <v>1.32</v>
      </c>
      <c r="K30266">
        <v>9</v>
      </c>
      <c r="L30266" t="s">
        <v>18</v>
      </c>
      <c r="M30266">
        <v>2</v>
      </c>
      <c r="N30266">
        <v>15</v>
      </c>
      <c r="O30266">
        <v>11</v>
      </c>
      <c r="P30266">
        <v>7.2</v>
      </c>
      <c r="Q30266">
        <v>1.5714285714285714</v>
      </c>
    </row>
    <row r="30267" spans="1:17" x14ac:dyDescent="0.25">
      <c r="A30267" t="s">
        <v>11301</v>
      </c>
      <c r="B30267" t="s">
        <v>29</v>
      </c>
      <c r="C30267">
        <v>3.01</v>
      </c>
      <c r="D30267">
        <v>63</v>
      </c>
      <c r="E30267">
        <v>6.67</v>
      </c>
      <c r="F30267">
        <v>3</v>
      </c>
      <c r="G30267">
        <v>2.2999999999999998</v>
      </c>
      <c r="H30267">
        <v>2</v>
      </c>
      <c r="I30267">
        <v>6.05</v>
      </c>
      <c r="J30267">
        <v>1.05</v>
      </c>
      <c r="K30267">
        <v>10</v>
      </c>
      <c r="L30267" t="s">
        <v>18</v>
      </c>
      <c r="M30267">
        <v>2</v>
      </c>
      <c r="N30267">
        <v>7</v>
      </c>
      <c r="O30267">
        <v>17.899999999999999</v>
      </c>
      <c r="P30267">
        <v>1.2</v>
      </c>
      <c r="Q30267">
        <v>2.5571428571428569</v>
      </c>
    </row>
    <row r="30268" spans="1:17" x14ac:dyDescent="0.25">
      <c r="A30268" t="s">
        <v>12982</v>
      </c>
      <c r="B30268" t="s">
        <v>29</v>
      </c>
      <c r="C30268">
        <v>3.01</v>
      </c>
      <c r="D30268">
        <v>63</v>
      </c>
      <c r="E30268">
        <v>6.67</v>
      </c>
      <c r="F30268">
        <v>3</v>
      </c>
      <c r="G30268">
        <v>2.2999999999999998</v>
      </c>
      <c r="H30268">
        <v>2</v>
      </c>
      <c r="I30268">
        <v>6.05</v>
      </c>
      <c r="J30268">
        <v>1.05</v>
      </c>
      <c r="K30268">
        <v>10</v>
      </c>
      <c r="L30268" t="s">
        <v>18</v>
      </c>
      <c r="M30268">
        <v>2</v>
      </c>
      <c r="N30268">
        <v>7</v>
      </c>
      <c r="O30268">
        <v>17.899999999999999</v>
      </c>
      <c r="P30268">
        <v>1.2</v>
      </c>
      <c r="Q30268">
        <v>2.5571428571428569</v>
      </c>
    </row>
    <row r="30269" spans="1:17" x14ac:dyDescent="0.25">
      <c r="A30269" t="s">
        <v>6776</v>
      </c>
      <c r="B30269" t="s">
        <v>29</v>
      </c>
      <c r="C30269">
        <v>3.01</v>
      </c>
      <c r="D30269">
        <v>64</v>
      </c>
      <c r="E30269">
        <v>8.11</v>
      </c>
      <c r="F30269">
        <v>2.9</v>
      </c>
      <c r="G30269">
        <v>2.8</v>
      </c>
      <c r="H30269">
        <v>10</v>
      </c>
      <c r="I30269">
        <v>3</v>
      </c>
      <c r="J30269">
        <v>0</v>
      </c>
      <c r="K30269">
        <v>10</v>
      </c>
      <c r="L30269" t="s">
        <v>18</v>
      </c>
      <c r="M30269">
        <v>2</v>
      </c>
      <c r="N30269">
        <v>9</v>
      </c>
      <c r="O30269">
        <v>11.6</v>
      </c>
      <c r="P30269">
        <v>2.8</v>
      </c>
      <c r="Q30269">
        <v>1.657142857142857</v>
      </c>
    </row>
    <row r="30270" spans="1:17" x14ac:dyDescent="0.25">
      <c r="A30270" t="s">
        <v>8264</v>
      </c>
      <c r="B30270" t="s">
        <v>23</v>
      </c>
      <c r="C30270">
        <v>3.01</v>
      </c>
      <c r="D30270">
        <v>68</v>
      </c>
      <c r="E30270">
        <v>9.36</v>
      </c>
      <c r="F30270">
        <v>6</v>
      </c>
      <c r="G30270">
        <v>6.4</v>
      </c>
      <c r="H30270">
        <v>3</v>
      </c>
      <c r="I30270">
        <v>7.63</v>
      </c>
      <c r="J30270">
        <v>0.49</v>
      </c>
      <c r="K30270">
        <v>3</v>
      </c>
      <c r="L30270" t="s">
        <v>18</v>
      </c>
      <c r="M30270">
        <v>2</v>
      </c>
      <c r="N30270">
        <v>27</v>
      </c>
      <c r="O30270">
        <v>14.8</v>
      </c>
      <c r="P30270">
        <v>5</v>
      </c>
      <c r="Q30270">
        <v>2.1142857142857143</v>
      </c>
    </row>
    <row r="30271" spans="1:17" x14ac:dyDescent="0.25">
      <c r="A30271" t="s">
        <v>17812</v>
      </c>
      <c r="B30271" t="s">
        <v>23</v>
      </c>
      <c r="C30271">
        <v>3.01</v>
      </c>
      <c r="D30271">
        <v>64</v>
      </c>
      <c r="E30271">
        <v>7.72</v>
      </c>
      <c r="F30271">
        <v>5.3</v>
      </c>
      <c r="G30271">
        <v>4.7</v>
      </c>
      <c r="H30271">
        <v>9</v>
      </c>
      <c r="I30271">
        <v>5.57</v>
      </c>
      <c r="J30271">
        <v>0.84</v>
      </c>
      <c r="K30271">
        <v>6</v>
      </c>
      <c r="L30271" t="s">
        <v>18</v>
      </c>
      <c r="M30271">
        <v>2</v>
      </c>
      <c r="N30271">
        <v>28</v>
      </c>
      <c r="O30271">
        <v>6.83</v>
      </c>
      <c r="P30271">
        <v>4</v>
      </c>
      <c r="Q30271">
        <v>0.97571428571428576</v>
      </c>
    </row>
    <row r="30272" spans="1:17" x14ac:dyDescent="0.25">
      <c r="A30272" t="s">
        <v>13820</v>
      </c>
      <c r="B30272" t="s">
        <v>23</v>
      </c>
      <c r="C30272">
        <v>3.01</v>
      </c>
      <c r="D30272">
        <v>52</v>
      </c>
      <c r="E30272">
        <v>9.33</v>
      </c>
      <c r="F30272">
        <v>4</v>
      </c>
      <c r="G30272">
        <v>3.6</v>
      </c>
      <c r="H30272">
        <v>1</v>
      </c>
      <c r="I30272">
        <v>8.85</v>
      </c>
      <c r="J30272">
        <v>1.66</v>
      </c>
      <c r="K30272">
        <v>2</v>
      </c>
      <c r="L30272" t="s">
        <v>18</v>
      </c>
      <c r="M30272">
        <v>2</v>
      </c>
      <c r="N30272">
        <v>31</v>
      </c>
      <c r="O30272">
        <v>10.3</v>
      </c>
      <c r="P30272">
        <v>2</v>
      </c>
      <c r="Q30272">
        <v>1.4714285714285715</v>
      </c>
    </row>
    <row r="30273" spans="1:17" x14ac:dyDescent="0.25">
      <c r="A30273" t="s">
        <v>17813</v>
      </c>
      <c r="B30273" t="s">
        <v>17</v>
      </c>
      <c r="C30273">
        <v>3.01</v>
      </c>
      <c r="D30273">
        <v>67</v>
      </c>
      <c r="E30273">
        <v>2.96</v>
      </c>
      <c r="F30273">
        <v>2.5</v>
      </c>
      <c r="G30273">
        <v>2.1</v>
      </c>
      <c r="H30273">
        <v>9</v>
      </c>
      <c r="I30273">
        <v>5.07</v>
      </c>
      <c r="J30273">
        <v>1.63</v>
      </c>
      <c r="K30273">
        <v>8</v>
      </c>
      <c r="L30273" t="s">
        <v>18</v>
      </c>
      <c r="M30273">
        <v>2</v>
      </c>
      <c r="N30273">
        <v>22</v>
      </c>
      <c r="O30273">
        <v>6.31</v>
      </c>
      <c r="P30273">
        <v>2.7</v>
      </c>
      <c r="Q30273">
        <v>0.90142857142857136</v>
      </c>
    </row>
    <row r="30274" spans="1:17" x14ac:dyDescent="0.25">
      <c r="A30274" t="s">
        <v>17814</v>
      </c>
      <c r="B30274" t="s">
        <v>17</v>
      </c>
      <c r="C30274">
        <v>3.01</v>
      </c>
      <c r="D30274">
        <v>69</v>
      </c>
      <c r="E30274">
        <v>5.62</v>
      </c>
      <c r="F30274">
        <v>8</v>
      </c>
      <c r="G30274">
        <v>7.1</v>
      </c>
      <c r="H30274">
        <v>2</v>
      </c>
      <c r="I30274">
        <v>6.37</v>
      </c>
      <c r="J30274">
        <v>0</v>
      </c>
      <c r="K30274">
        <v>8</v>
      </c>
      <c r="L30274" t="s">
        <v>18</v>
      </c>
      <c r="M30274">
        <v>2</v>
      </c>
      <c r="N30274">
        <v>30</v>
      </c>
      <c r="O30274">
        <v>2.75</v>
      </c>
      <c r="P30274">
        <v>4.8</v>
      </c>
      <c r="Q30274">
        <v>0.39285714285714285</v>
      </c>
    </row>
    <row r="30275" spans="1:17" x14ac:dyDescent="0.25">
      <c r="A30275" t="s">
        <v>17815</v>
      </c>
      <c r="B30275" t="s">
        <v>29</v>
      </c>
      <c r="C30275">
        <v>3.01</v>
      </c>
      <c r="D30275">
        <v>57</v>
      </c>
      <c r="E30275">
        <v>6.91</v>
      </c>
      <c r="F30275">
        <v>5.9</v>
      </c>
      <c r="G30275">
        <v>4.4000000000000004</v>
      </c>
      <c r="H30275">
        <v>8</v>
      </c>
      <c r="I30275">
        <v>7.56</v>
      </c>
      <c r="J30275">
        <v>1.55</v>
      </c>
      <c r="K30275">
        <v>2</v>
      </c>
      <c r="L30275" t="s">
        <v>18</v>
      </c>
      <c r="M30275">
        <v>2</v>
      </c>
      <c r="N30275">
        <v>22</v>
      </c>
      <c r="O30275">
        <v>1.37</v>
      </c>
      <c r="P30275">
        <v>3.6</v>
      </c>
      <c r="Q30275">
        <v>0.19571428571428573</v>
      </c>
    </row>
    <row r="30276" spans="1:17" x14ac:dyDescent="0.25">
      <c r="A30276" t="s">
        <v>17816</v>
      </c>
      <c r="B30276" t="s">
        <v>23</v>
      </c>
      <c r="C30276">
        <v>3.01</v>
      </c>
      <c r="D30276">
        <v>58</v>
      </c>
      <c r="E30276">
        <v>6.09</v>
      </c>
      <c r="F30276">
        <v>3.7</v>
      </c>
      <c r="G30276">
        <v>4.9000000000000004</v>
      </c>
      <c r="H30276">
        <v>8</v>
      </c>
      <c r="I30276">
        <v>5.12</v>
      </c>
      <c r="J30276">
        <v>1.77</v>
      </c>
      <c r="K30276">
        <v>2</v>
      </c>
      <c r="L30276" t="s">
        <v>18</v>
      </c>
      <c r="M30276">
        <v>2</v>
      </c>
      <c r="N30276">
        <v>16</v>
      </c>
      <c r="O30276">
        <v>7.98</v>
      </c>
      <c r="P30276">
        <v>4.9000000000000004</v>
      </c>
      <c r="Q30276">
        <v>1.1400000000000001</v>
      </c>
    </row>
    <row r="30277" spans="1:17" x14ac:dyDescent="0.25">
      <c r="A30277" t="s">
        <v>17817</v>
      </c>
      <c r="B30277" t="s">
        <v>29</v>
      </c>
      <c r="C30277">
        <v>3.01</v>
      </c>
      <c r="D30277">
        <v>65</v>
      </c>
      <c r="E30277">
        <v>5.32</v>
      </c>
      <c r="F30277">
        <v>5.5</v>
      </c>
      <c r="G30277">
        <v>5.9</v>
      </c>
      <c r="H30277">
        <v>6</v>
      </c>
      <c r="I30277">
        <v>5.1100000000000003</v>
      </c>
      <c r="J30277">
        <v>1.08</v>
      </c>
      <c r="K30277">
        <v>7</v>
      </c>
      <c r="L30277" t="s">
        <v>18</v>
      </c>
      <c r="M30277">
        <v>2</v>
      </c>
      <c r="N30277">
        <v>23</v>
      </c>
      <c r="O30277">
        <v>9.31</v>
      </c>
      <c r="P30277">
        <v>4.8</v>
      </c>
      <c r="Q30277">
        <v>1.33</v>
      </c>
    </row>
    <row r="30278" spans="1:17" x14ac:dyDescent="0.25">
      <c r="A30278" t="s">
        <v>17818</v>
      </c>
      <c r="B30278" t="s">
        <v>26</v>
      </c>
      <c r="C30278">
        <v>3.01</v>
      </c>
      <c r="D30278">
        <v>68</v>
      </c>
      <c r="E30278">
        <v>8.14</v>
      </c>
      <c r="F30278">
        <v>3.2</v>
      </c>
      <c r="G30278">
        <v>4.9000000000000004</v>
      </c>
      <c r="H30278">
        <v>9</v>
      </c>
      <c r="I30278">
        <v>3.62</v>
      </c>
      <c r="J30278">
        <v>0.7</v>
      </c>
      <c r="K30278">
        <v>8</v>
      </c>
      <c r="L30278" t="s">
        <v>18</v>
      </c>
      <c r="M30278">
        <v>2</v>
      </c>
      <c r="N30278">
        <v>4</v>
      </c>
      <c r="O30278">
        <v>1.4</v>
      </c>
      <c r="P30278">
        <v>2.6</v>
      </c>
      <c r="Q30278">
        <v>0.19999999999999998</v>
      </c>
    </row>
    <row r="30279" spans="1:17" x14ac:dyDescent="0.25">
      <c r="A30279" t="s">
        <v>15880</v>
      </c>
      <c r="B30279" t="s">
        <v>23</v>
      </c>
      <c r="C30279">
        <v>3.01</v>
      </c>
      <c r="D30279">
        <v>66</v>
      </c>
      <c r="E30279">
        <v>7.86</v>
      </c>
      <c r="F30279">
        <v>7.2</v>
      </c>
      <c r="G30279">
        <v>6.5</v>
      </c>
      <c r="H30279">
        <v>5</v>
      </c>
      <c r="I30279">
        <v>5.25</v>
      </c>
      <c r="J30279">
        <v>1.63</v>
      </c>
      <c r="K30279">
        <v>1</v>
      </c>
      <c r="L30279" t="s">
        <v>18</v>
      </c>
      <c r="M30279">
        <v>2</v>
      </c>
      <c r="N30279">
        <v>1</v>
      </c>
      <c r="O30279">
        <v>16.100000000000001</v>
      </c>
      <c r="P30279">
        <v>6.1</v>
      </c>
      <c r="Q30279">
        <v>2.3000000000000003</v>
      </c>
    </row>
    <row r="30280" spans="1:17" x14ac:dyDescent="0.25">
      <c r="A30280" t="s">
        <v>3963</v>
      </c>
      <c r="B30280" t="s">
        <v>20</v>
      </c>
      <c r="C30280">
        <v>3.01</v>
      </c>
      <c r="D30280">
        <v>70</v>
      </c>
      <c r="E30280">
        <v>8.6</v>
      </c>
      <c r="F30280">
        <v>7.6</v>
      </c>
      <c r="G30280">
        <v>7.4</v>
      </c>
      <c r="H30280">
        <v>1</v>
      </c>
      <c r="I30280">
        <v>6.27</v>
      </c>
      <c r="J30280">
        <v>0.45</v>
      </c>
      <c r="K30280">
        <v>0</v>
      </c>
      <c r="L30280" t="s">
        <v>18</v>
      </c>
      <c r="M30280">
        <v>2</v>
      </c>
      <c r="N30280">
        <v>18</v>
      </c>
      <c r="O30280">
        <v>10.7</v>
      </c>
      <c r="P30280">
        <v>4.8</v>
      </c>
      <c r="Q30280">
        <v>1.5285714285714285</v>
      </c>
    </row>
    <row r="30281" spans="1:17" x14ac:dyDescent="0.25">
      <c r="A30281" t="s">
        <v>14402</v>
      </c>
      <c r="B30281" t="s">
        <v>26</v>
      </c>
      <c r="C30281">
        <v>3.01</v>
      </c>
      <c r="D30281">
        <v>55</v>
      </c>
      <c r="E30281">
        <v>5.51</v>
      </c>
      <c r="F30281">
        <v>3</v>
      </c>
      <c r="G30281">
        <v>4.9000000000000004</v>
      </c>
      <c r="H30281">
        <v>8</v>
      </c>
      <c r="I30281">
        <v>7.71</v>
      </c>
      <c r="J30281">
        <v>1.52</v>
      </c>
      <c r="K30281">
        <v>2</v>
      </c>
      <c r="L30281" t="s">
        <v>18</v>
      </c>
      <c r="M30281">
        <v>2</v>
      </c>
      <c r="N30281">
        <v>9</v>
      </c>
      <c r="O30281">
        <v>19.100000000000001</v>
      </c>
      <c r="P30281">
        <v>4.8</v>
      </c>
      <c r="Q30281">
        <v>2.7285714285714286</v>
      </c>
    </row>
    <row r="30282" spans="1:17" x14ac:dyDescent="0.25">
      <c r="A30282" t="s">
        <v>17819</v>
      </c>
      <c r="B30282" t="s">
        <v>17</v>
      </c>
      <c r="C30282">
        <v>3.01</v>
      </c>
      <c r="D30282">
        <v>55</v>
      </c>
      <c r="E30282">
        <v>8.5</v>
      </c>
      <c r="F30282">
        <v>4.8</v>
      </c>
      <c r="G30282">
        <v>4.4000000000000004</v>
      </c>
      <c r="H30282">
        <v>6</v>
      </c>
      <c r="I30282">
        <v>6.63</v>
      </c>
      <c r="J30282">
        <v>1.74</v>
      </c>
      <c r="K30282">
        <v>4</v>
      </c>
      <c r="L30282" t="s">
        <v>18</v>
      </c>
      <c r="M30282">
        <v>2</v>
      </c>
      <c r="N30282">
        <v>30</v>
      </c>
      <c r="O30282">
        <v>10.4</v>
      </c>
      <c r="P30282">
        <v>5.5</v>
      </c>
      <c r="Q30282">
        <v>1.4857142857142858</v>
      </c>
    </row>
    <row r="30283" spans="1:17" x14ac:dyDescent="0.25">
      <c r="A30283" t="s">
        <v>17820</v>
      </c>
      <c r="B30283" t="s">
        <v>17</v>
      </c>
      <c r="C30283">
        <v>3.01</v>
      </c>
      <c r="D30283">
        <v>51</v>
      </c>
      <c r="E30283">
        <v>8.81</v>
      </c>
      <c r="F30283">
        <v>8</v>
      </c>
      <c r="G30283">
        <v>6.8</v>
      </c>
      <c r="H30283">
        <v>8</v>
      </c>
      <c r="I30283">
        <v>7.12</v>
      </c>
      <c r="J30283">
        <v>1.25</v>
      </c>
      <c r="K30283">
        <v>6</v>
      </c>
      <c r="L30283" t="s">
        <v>18</v>
      </c>
      <c r="M30283">
        <v>2</v>
      </c>
      <c r="N30283">
        <v>14</v>
      </c>
      <c r="O30283">
        <v>17.5</v>
      </c>
      <c r="P30283">
        <v>7</v>
      </c>
      <c r="Q30283">
        <v>2.5</v>
      </c>
    </row>
    <row r="30284" spans="1:17" x14ac:dyDescent="0.25">
      <c r="A30284" t="s">
        <v>12445</v>
      </c>
      <c r="B30284" t="s">
        <v>29</v>
      </c>
      <c r="C30284">
        <v>3.01</v>
      </c>
      <c r="D30284">
        <v>60</v>
      </c>
      <c r="E30284">
        <v>7.72</v>
      </c>
      <c r="F30284">
        <v>2.5</v>
      </c>
      <c r="G30284">
        <v>2.1</v>
      </c>
      <c r="H30284">
        <v>2</v>
      </c>
      <c r="I30284">
        <v>6.46</v>
      </c>
      <c r="J30284">
        <v>1.22</v>
      </c>
      <c r="K30284">
        <v>4</v>
      </c>
      <c r="L30284" t="s">
        <v>18</v>
      </c>
      <c r="M30284">
        <v>2</v>
      </c>
      <c r="N30284">
        <v>8</v>
      </c>
      <c r="O30284">
        <v>10.9</v>
      </c>
      <c r="P30284">
        <v>1.9</v>
      </c>
      <c r="Q30284">
        <v>1.5571428571428572</v>
      </c>
    </row>
    <row r="30285" spans="1:17" x14ac:dyDescent="0.25">
      <c r="A30285" t="s">
        <v>17821</v>
      </c>
      <c r="B30285" t="s">
        <v>23</v>
      </c>
      <c r="C30285">
        <v>3.01</v>
      </c>
      <c r="D30285">
        <v>46</v>
      </c>
      <c r="E30285">
        <v>7.78</v>
      </c>
      <c r="F30285">
        <v>7.5</v>
      </c>
      <c r="G30285">
        <v>6.7</v>
      </c>
      <c r="H30285">
        <v>8</v>
      </c>
      <c r="I30285">
        <v>9.73</v>
      </c>
      <c r="J30285">
        <v>2.2599999999999998</v>
      </c>
      <c r="K30285">
        <v>2</v>
      </c>
      <c r="L30285" t="s">
        <v>18</v>
      </c>
      <c r="M30285">
        <v>2</v>
      </c>
      <c r="N30285">
        <v>10</v>
      </c>
      <c r="O30285">
        <v>7.69</v>
      </c>
      <c r="P30285">
        <v>7.2</v>
      </c>
      <c r="Q30285">
        <v>1.0985714285714285</v>
      </c>
    </row>
    <row r="30286" spans="1:17" x14ac:dyDescent="0.25">
      <c r="A30286" t="s">
        <v>17822</v>
      </c>
      <c r="B30286" t="s">
        <v>26</v>
      </c>
      <c r="C30286">
        <v>3.01</v>
      </c>
      <c r="D30286">
        <v>51</v>
      </c>
      <c r="E30286">
        <v>7.43</v>
      </c>
      <c r="F30286">
        <v>2.5</v>
      </c>
      <c r="G30286">
        <v>2.2999999999999998</v>
      </c>
      <c r="H30286">
        <v>8</v>
      </c>
      <c r="I30286">
        <v>7.62</v>
      </c>
      <c r="J30286">
        <v>2.1</v>
      </c>
      <c r="K30286">
        <v>9</v>
      </c>
      <c r="L30286" t="s">
        <v>18</v>
      </c>
      <c r="M30286">
        <v>2</v>
      </c>
      <c r="N30286">
        <v>10</v>
      </c>
      <c r="O30286">
        <v>22.7</v>
      </c>
      <c r="P30286">
        <v>4.8</v>
      </c>
      <c r="Q30286">
        <v>3.2428571428571429</v>
      </c>
    </row>
    <row r="30287" spans="1:17" x14ac:dyDescent="0.25">
      <c r="A30287" t="s">
        <v>4597</v>
      </c>
      <c r="B30287" t="s">
        <v>23</v>
      </c>
      <c r="C30287">
        <v>3.01</v>
      </c>
      <c r="D30287">
        <v>66</v>
      </c>
      <c r="E30287">
        <v>7.89</v>
      </c>
      <c r="F30287">
        <v>7.8</v>
      </c>
      <c r="G30287">
        <v>6.7</v>
      </c>
      <c r="H30287">
        <v>6</v>
      </c>
      <c r="I30287">
        <v>6.76</v>
      </c>
      <c r="J30287">
        <v>0.97</v>
      </c>
      <c r="K30287">
        <v>3</v>
      </c>
      <c r="L30287" t="s">
        <v>18</v>
      </c>
      <c r="M30287">
        <v>2</v>
      </c>
      <c r="N30287">
        <v>6</v>
      </c>
      <c r="O30287">
        <v>20.100000000000001</v>
      </c>
      <c r="P30287">
        <v>5.7</v>
      </c>
      <c r="Q30287">
        <v>2.8714285714285714</v>
      </c>
    </row>
    <row r="30288" spans="1:17" x14ac:dyDescent="0.25">
      <c r="A30288" t="s">
        <v>7788</v>
      </c>
      <c r="B30288" t="s">
        <v>26</v>
      </c>
      <c r="C30288">
        <v>3.01</v>
      </c>
      <c r="D30288">
        <v>68</v>
      </c>
      <c r="E30288">
        <v>6.69</v>
      </c>
      <c r="F30288">
        <v>4.0999999999999996</v>
      </c>
      <c r="G30288">
        <v>4.9000000000000004</v>
      </c>
      <c r="H30288">
        <v>3</v>
      </c>
      <c r="I30288">
        <v>5.65</v>
      </c>
      <c r="J30288">
        <v>1</v>
      </c>
      <c r="K30288">
        <v>10</v>
      </c>
      <c r="L30288" t="s">
        <v>18</v>
      </c>
      <c r="M30288">
        <v>2</v>
      </c>
      <c r="N30288">
        <v>21</v>
      </c>
      <c r="O30288">
        <v>16.899999999999999</v>
      </c>
      <c r="P30288">
        <v>5.0999999999999996</v>
      </c>
      <c r="Q30288">
        <v>2.4142857142857141</v>
      </c>
    </row>
    <row r="30289" spans="1:17" x14ac:dyDescent="0.25">
      <c r="A30289" t="s">
        <v>17823</v>
      </c>
      <c r="B30289" t="s">
        <v>26</v>
      </c>
      <c r="C30289">
        <v>3.01</v>
      </c>
      <c r="D30289">
        <v>59</v>
      </c>
      <c r="E30289">
        <v>5.77</v>
      </c>
      <c r="F30289">
        <v>4.0999999999999996</v>
      </c>
      <c r="G30289">
        <v>4.9000000000000004</v>
      </c>
      <c r="H30289">
        <v>5</v>
      </c>
      <c r="I30289">
        <v>8.86</v>
      </c>
      <c r="J30289">
        <v>0.46</v>
      </c>
      <c r="K30289">
        <v>6</v>
      </c>
      <c r="L30289" t="s">
        <v>18</v>
      </c>
      <c r="M30289">
        <v>2</v>
      </c>
      <c r="N30289">
        <v>24</v>
      </c>
      <c r="O30289">
        <v>9.0500000000000007</v>
      </c>
      <c r="P30289">
        <v>6.2</v>
      </c>
      <c r="Q30289">
        <v>1.2928571428571429</v>
      </c>
    </row>
    <row r="30290" spans="1:17" x14ac:dyDescent="0.25">
      <c r="A30290" t="s">
        <v>17824</v>
      </c>
      <c r="B30290" t="s">
        <v>20</v>
      </c>
      <c r="C30290">
        <v>3.01</v>
      </c>
      <c r="D30290">
        <v>56</v>
      </c>
      <c r="E30290">
        <v>2.6</v>
      </c>
      <c r="F30290">
        <v>7.9</v>
      </c>
      <c r="G30290">
        <v>7.4</v>
      </c>
      <c r="H30290">
        <v>10</v>
      </c>
      <c r="I30290">
        <v>6.66</v>
      </c>
      <c r="J30290">
        <v>0.23</v>
      </c>
      <c r="K30290">
        <v>9</v>
      </c>
      <c r="L30290" t="s">
        <v>18</v>
      </c>
      <c r="M30290">
        <v>2</v>
      </c>
      <c r="N30290">
        <v>27</v>
      </c>
      <c r="O30290">
        <v>24.9</v>
      </c>
      <c r="P30290">
        <v>8</v>
      </c>
      <c r="Q30290">
        <v>3.5571428571428569</v>
      </c>
    </row>
    <row r="30291" spans="1:17" x14ac:dyDescent="0.25">
      <c r="A30291" t="s">
        <v>17825</v>
      </c>
      <c r="B30291" t="s">
        <v>17</v>
      </c>
      <c r="C30291">
        <v>3.01</v>
      </c>
      <c r="D30291">
        <v>50</v>
      </c>
      <c r="E30291">
        <v>8.15</v>
      </c>
      <c r="F30291">
        <v>2.4</v>
      </c>
      <c r="G30291">
        <v>3.1</v>
      </c>
      <c r="H30291">
        <v>5.5</v>
      </c>
      <c r="I30291">
        <v>9.26</v>
      </c>
      <c r="J30291">
        <v>0.56999999999999995</v>
      </c>
      <c r="K30291">
        <v>3</v>
      </c>
      <c r="L30291" t="s">
        <v>18</v>
      </c>
      <c r="M30291">
        <v>2</v>
      </c>
      <c r="N30291">
        <v>4</v>
      </c>
      <c r="O30291">
        <v>4.6399999999999997</v>
      </c>
      <c r="P30291">
        <v>5.3</v>
      </c>
      <c r="Q30291">
        <v>0.66285714285714281</v>
      </c>
    </row>
    <row r="30292" spans="1:17" x14ac:dyDescent="0.25">
      <c r="A30292" t="s">
        <v>4283</v>
      </c>
      <c r="B30292" t="s">
        <v>23</v>
      </c>
      <c r="C30292">
        <v>3.01</v>
      </c>
      <c r="D30292">
        <v>64</v>
      </c>
      <c r="E30292">
        <v>5.64</v>
      </c>
      <c r="F30292">
        <v>3.3</v>
      </c>
      <c r="G30292">
        <v>3.1</v>
      </c>
      <c r="H30292">
        <v>10</v>
      </c>
      <c r="I30292">
        <v>6.42</v>
      </c>
      <c r="J30292">
        <v>0.15</v>
      </c>
      <c r="K30292">
        <v>2</v>
      </c>
      <c r="L30292" t="s">
        <v>18</v>
      </c>
      <c r="M30292">
        <v>2</v>
      </c>
      <c r="N30292">
        <v>8</v>
      </c>
      <c r="O30292">
        <v>12.2</v>
      </c>
      <c r="P30292">
        <v>2.8</v>
      </c>
      <c r="Q30292">
        <v>1.7428571428571427</v>
      </c>
    </row>
    <row r="30293" spans="1:17" x14ac:dyDescent="0.25">
      <c r="A30293" t="s">
        <v>17826</v>
      </c>
      <c r="B30293" t="s">
        <v>17</v>
      </c>
      <c r="C30293">
        <v>3.01</v>
      </c>
      <c r="D30293">
        <v>61</v>
      </c>
      <c r="E30293">
        <v>8.9</v>
      </c>
      <c r="F30293">
        <v>4.5999999999999996</v>
      </c>
      <c r="G30293">
        <v>3.5</v>
      </c>
      <c r="H30293">
        <v>10</v>
      </c>
      <c r="I30293">
        <v>4.82</v>
      </c>
      <c r="J30293">
        <v>0.79</v>
      </c>
      <c r="K30293">
        <v>10</v>
      </c>
      <c r="L30293" t="s">
        <v>18</v>
      </c>
      <c r="M30293">
        <v>2</v>
      </c>
      <c r="N30293">
        <v>22</v>
      </c>
      <c r="O30293">
        <v>15.8</v>
      </c>
      <c r="P30293">
        <v>5.4</v>
      </c>
      <c r="Q30293">
        <v>2.2571428571428571</v>
      </c>
    </row>
    <row r="30294" spans="1:17" x14ac:dyDescent="0.25">
      <c r="A30294" t="s">
        <v>17827</v>
      </c>
      <c r="B30294" t="s">
        <v>29</v>
      </c>
      <c r="C30294">
        <v>3.01</v>
      </c>
      <c r="D30294">
        <v>52</v>
      </c>
      <c r="E30294">
        <v>10</v>
      </c>
      <c r="F30294">
        <v>4.4000000000000004</v>
      </c>
      <c r="G30294">
        <v>4.7</v>
      </c>
      <c r="H30294">
        <v>7</v>
      </c>
      <c r="I30294">
        <v>5.45</v>
      </c>
      <c r="J30294">
        <v>1.49</v>
      </c>
      <c r="K30294">
        <v>6</v>
      </c>
      <c r="L30294" t="s">
        <v>18</v>
      </c>
      <c r="M30294">
        <v>2</v>
      </c>
      <c r="N30294">
        <v>14</v>
      </c>
      <c r="O30294">
        <v>3.12</v>
      </c>
      <c r="P30294">
        <v>3.2</v>
      </c>
      <c r="Q30294">
        <v>0.44571428571428573</v>
      </c>
    </row>
    <row r="30295" spans="1:17" x14ac:dyDescent="0.25">
      <c r="A30295" t="s">
        <v>10332</v>
      </c>
      <c r="B30295" t="s">
        <v>29</v>
      </c>
      <c r="C30295">
        <v>3.01</v>
      </c>
      <c r="D30295">
        <v>59</v>
      </c>
      <c r="E30295">
        <v>6.25</v>
      </c>
      <c r="F30295">
        <v>3.7</v>
      </c>
      <c r="G30295">
        <v>2.6</v>
      </c>
      <c r="H30295">
        <v>2</v>
      </c>
      <c r="I30295">
        <v>8.89</v>
      </c>
      <c r="J30295">
        <v>1.38</v>
      </c>
      <c r="K30295">
        <v>8</v>
      </c>
      <c r="L30295" t="s">
        <v>18</v>
      </c>
      <c r="M30295">
        <v>2</v>
      </c>
      <c r="N30295">
        <v>28</v>
      </c>
      <c r="O30295">
        <v>18.3</v>
      </c>
      <c r="P30295">
        <v>1.9</v>
      </c>
      <c r="Q30295">
        <v>2.6142857142857143</v>
      </c>
    </row>
    <row r="30296" spans="1:17" x14ac:dyDescent="0.25">
      <c r="A30296" t="s">
        <v>11624</v>
      </c>
      <c r="B30296" t="s">
        <v>26</v>
      </c>
      <c r="C30296">
        <v>3.01</v>
      </c>
      <c r="D30296">
        <v>45</v>
      </c>
      <c r="E30296">
        <v>5.1100000000000003</v>
      </c>
      <c r="F30296">
        <v>2.6</v>
      </c>
      <c r="G30296">
        <v>1.7</v>
      </c>
      <c r="H30296">
        <v>5.5</v>
      </c>
      <c r="I30296">
        <v>6.37</v>
      </c>
      <c r="J30296">
        <v>1.32</v>
      </c>
      <c r="K30296">
        <v>7</v>
      </c>
      <c r="L30296" t="s">
        <v>18</v>
      </c>
      <c r="M30296">
        <v>2</v>
      </c>
      <c r="N30296">
        <v>4</v>
      </c>
      <c r="O30296">
        <v>7.56</v>
      </c>
      <c r="P30296">
        <v>1.6</v>
      </c>
      <c r="Q30296">
        <v>1.0799999999999998</v>
      </c>
    </row>
    <row r="30297" spans="1:17" x14ac:dyDescent="0.25">
      <c r="A30297" t="s">
        <v>12494</v>
      </c>
      <c r="B30297" t="s">
        <v>26</v>
      </c>
      <c r="C30297">
        <v>3.01</v>
      </c>
      <c r="D30297">
        <v>60</v>
      </c>
      <c r="E30297">
        <v>7.24</v>
      </c>
      <c r="F30297">
        <v>5</v>
      </c>
      <c r="G30297">
        <v>4.0999999999999996</v>
      </c>
      <c r="H30297">
        <v>5.5</v>
      </c>
      <c r="I30297">
        <v>4.92</v>
      </c>
      <c r="J30297">
        <v>0.14000000000000001</v>
      </c>
      <c r="K30297">
        <v>9</v>
      </c>
      <c r="L30297" t="s">
        <v>18</v>
      </c>
      <c r="M30297">
        <v>2</v>
      </c>
      <c r="N30297">
        <v>5</v>
      </c>
      <c r="O30297">
        <v>2.0699999999999998</v>
      </c>
      <c r="P30297">
        <v>3</v>
      </c>
      <c r="Q30297">
        <v>0.29571428571428571</v>
      </c>
    </row>
    <row r="30298" spans="1:17" x14ac:dyDescent="0.25">
      <c r="A30298" t="s">
        <v>12943</v>
      </c>
      <c r="B30298" t="s">
        <v>26</v>
      </c>
      <c r="C30298">
        <v>3.01</v>
      </c>
      <c r="D30298">
        <v>58</v>
      </c>
      <c r="E30298">
        <v>8.61</v>
      </c>
      <c r="F30298">
        <v>6.8</v>
      </c>
      <c r="G30298">
        <v>5.2</v>
      </c>
      <c r="H30298">
        <v>9</v>
      </c>
      <c r="I30298">
        <v>7.13</v>
      </c>
      <c r="J30298">
        <v>1</v>
      </c>
      <c r="K30298">
        <v>10</v>
      </c>
      <c r="L30298" t="s">
        <v>18</v>
      </c>
      <c r="M30298">
        <v>2</v>
      </c>
      <c r="N30298">
        <v>11</v>
      </c>
      <c r="O30298">
        <v>18.2</v>
      </c>
      <c r="P30298">
        <v>4.3</v>
      </c>
      <c r="Q30298">
        <v>2.6</v>
      </c>
    </row>
    <row r="30299" spans="1:17" x14ac:dyDescent="0.25">
      <c r="A30299" t="s">
        <v>12510</v>
      </c>
      <c r="B30299" t="s">
        <v>26</v>
      </c>
      <c r="C30299">
        <v>3.01</v>
      </c>
      <c r="D30299">
        <v>58</v>
      </c>
      <c r="E30299">
        <v>8.61</v>
      </c>
      <c r="F30299">
        <v>6.8</v>
      </c>
      <c r="G30299">
        <v>5.2</v>
      </c>
      <c r="H30299">
        <v>9</v>
      </c>
      <c r="I30299">
        <v>7.13</v>
      </c>
      <c r="J30299">
        <v>1</v>
      </c>
      <c r="K30299">
        <v>10</v>
      </c>
      <c r="L30299" t="s">
        <v>18</v>
      </c>
      <c r="M30299">
        <v>2</v>
      </c>
      <c r="N30299">
        <v>11</v>
      </c>
      <c r="O30299">
        <v>18.2</v>
      </c>
      <c r="P30299">
        <v>4.3</v>
      </c>
      <c r="Q30299">
        <v>2.6</v>
      </c>
    </row>
    <row r="30300" spans="1:17" x14ac:dyDescent="0.25">
      <c r="A30300" t="s">
        <v>15963</v>
      </c>
      <c r="B30300" t="s">
        <v>20</v>
      </c>
      <c r="C30300">
        <v>3.01</v>
      </c>
      <c r="D30300">
        <v>65</v>
      </c>
      <c r="E30300">
        <v>4.97</v>
      </c>
      <c r="F30300">
        <v>8.8000000000000007</v>
      </c>
      <c r="G30300">
        <v>7.8</v>
      </c>
      <c r="H30300">
        <v>4</v>
      </c>
      <c r="I30300">
        <v>6.3</v>
      </c>
      <c r="J30300">
        <v>0.15</v>
      </c>
      <c r="K30300">
        <v>10</v>
      </c>
      <c r="L30300" t="s">
        <v>18</v>
      </c>
      <c r="M30300">
        <v>2</v>
      </c>
      <c r="N30300">
        <v>25</v>
      </c>
      <c r="O30300">
        <v>19.100000000000001</v>
      </c>
      <c r="P30300">
        <v>8</v>
      </c>
      <c r="Q30300">
        <v>2.7285714285714286</v>
      </c>
    </row>
    <row r="30301" spans="1:17" x14ac:dyDescent="0.25">
      <c r="A30301" t="s">
        <v>17828</v>
      </c>
      <c r="B30301" t="s">
        <v>29</v>
      </c>
      <c r="C30301">
        <v>3.01</v>
      </c>
      <c r="D30301">
        <v>68</v>
      </c>
      <c r="E30301">
        <v>6.5</v>
      </c>
      <c r="F30301">
        <v>7.4</v>
      </c>
      <c r="G30301">
        <v>6.4</v>
      </c>
      <c r="H30301">
        <v>7</v>
      </c>
      <c r="I30301">
        <v>8.48</v>
      </c>
      <c r="J30301">
        <v>0.11</v>
      </c>
      <c r="K30301">
        <v>0</v>
      </c>
      <c r="L30301" t="s">
        <v>18</v>
      </c>
      <c r="M30301">
        <v>2</v>
      </c>
      <c r="N30301">
        <v>16</v>
      </c>
      <c r="O30301">
        <v>6.08</v>
      </c>
      <c r="P30301">
        <v>6.5</v>
      </c>
      <c r="Q30301">
        <v>0.86857142857142855</v>
      </c>
    </row>
    <row r="30302" spans="1:17" x14ac:dyDescent="0.25">
      <c r="A30302" t="s">
        <v>3882</v>
      </c>
      <c r="B30302" t="s">
        <v>29</v>
      </c>
      <c r="C30302">
        <v>3.01</v>
      </c>
      <c r="D30302">
        <v>68</v>
      </c>
      <c r="E30302">
        <v>6.5</v>
      </c>
      <c r="F30302">
        <v>7.4</v>
      </c>
      <c r="G30302">
        <v>6.4</v>
      </c>
      <c r="H30302">
        <v>7</v>
      </c>
      <c r="I30302">
        <v>8.48</v>
      </c>
      <c r="J30302">
        <v>0.11</v>
      </c>
      <c r="K30302">
        <v>0</v>
      </c>
      <c r="L30302" t="s">
        <v>18</v>
      </c>
      <c r="M30302">
        <v>2</v>
      </c>
      <c r="N30302">
        <v>16</v>
      </c>
      <c r="O30302">
        <v>6.08</v>
      </c>
      <c r="P30302">
        <v>6.5</v>
      </c>
      <c r="Q30302">
        <v>0.86857142857142855</v>
      </c>
    </row>
    <row r="30303" spans="1:17" x14ac:dyDescent="0.25">
      <c r="A30303" t="s">
        <v>10073</v>
      </c>
      <c r="B30303" t="s">
        <v>23</v>
      </c>
      <c r="C30303">
        <v>3.01</v>
      </c>
      <c r="D30303">
        <v>63</v>
      </c>
      <c r="E30303">
        <v>4.68</v>
      </c>
      <c r="F30303">
        <v>3.5</v>
      </c>
      <c r="G30303">
        <v>3.7</v>
      </c>
      <c r="H30303">
        <v>5</v>
      </c>
      <c r="I30303">
        <v>5.43</v>
      </c>
      <c r="J30303">
        <v>1.06</v>
      </c>
      <c r="K30303">
        <v>2</v>
      </c>
      <c r="L30303" t="s">
        <v>18</v>
      </c>
      <c r="M30303">
        <v>2</v>
      </c>
      <c r="N30303">
        <v>27</v>
      </c>
      <c r="O30303">
        <v>20.5</v>
      </c>
      <c r="P30303">
        <v>3.4</v>
      </c>
      <c r="Q30303">
        <v>2.9285714285714284</v>
      </c>
    </row>
    <row r="30304" spans="1:17" x14ac:dyDescent="0.25">
      <c r="A30304" t="s">
        <v>1261</v>
      </c>
      <c r="B30304" t="s">
        <v>29</v>
      </c>
      <c r="C30304">
        <v>3.01</v>
      </c>
      <c r="D30304">
        <v>47</v>
      </c>
      <c r="E30304">
        <v>4.4000000000000004</v>
      </c>
      <c r="F30304">
        <v>5.44</v>
      </c>
      <c r="G30304">
        <v>5.2</v>
      </c>
      <c r="H30304">
        <v>9</v>
      </c>
      <c r="I30304">
        <v>6.43</v>
      </c>
      <c r="J30304">
        <v>0.54</v>
      </c>
      <c r="K30304">
        <v>1</v>
      </c>
      <c r="L30304" t="s">
        <v>18</v>
      </c>
      <c r="M30304">
        <v>2</v>
      </c>
      <c r="N30304">
        <v>8</v>
      </c>
      <c r="O30304">
        <v>12.9</v>
      </c>
      <c r="P30304">
        <v>5.3</v>
      </c>
      <c r="Q30304">
        <v>1.842857142857143</v>
      </c>
    </row>
    <row r="30305" spans="1:17" x14ac:dyDescent="0.25">
      <c r="A30305" t="s">
        <v>17830</v>
      </c>
      <c r="B30305" t="s">
        <v>29</v>
      </c>
      <c r="C30305">
        <v>3.01</v>
      </c>
      <c r="D30305">
        <v>73</v>
      </c>
      <c r="E30305">
        <v>5.74</v>
      </c>
      <c r="F30305">
        <v>8.1</v>
      </c>
      <c r="G30305">
        <v>7.3</v>
      </c>
      <c r="H30305">
        <v>5</v>
      </c>
      <c r="I30305">
        <v>6.83</v>
      </c>
      <c r="J30305">
        <v>1</v>
      </c>
      <c r="K30305">
        <v>8</v>
      </c>
      <c r="L30305" t="s">
        <v>18</v>
      </c>
      <c r="M30305">
        <v>2</v>
      </c>
      <c r="N30305">
        <v>22</v>
      </c>
      <c r="O30305">
        <v>1.18</v>
      </c>
      <c r="P30305">
        <v>7.3</v>
      </c>
      <c r="Q30305">
        <v>0.16857142857142857</v>
      </c>
    </row>
    <row r="30306" spans="1:17" x14ac:dyDescent="0.25">
      <c r="A30306" t="s">
        <v>13267</v>
      </c>
      <c r="B30306" t="s">
        <v>26</v>
      </c>
      <c r="C30306">
        <v>3.01</v>
      </c>
      <c r="D30306">
        <v>66</v>
      </c>
      <c r="E30306">
        <v>8.1199999999999992</v>
      </c>
      <c r="F30306">
        <v>2</v>
      </c>
      <c r="G30306">
        <v>2.5</v>
      </c>
      <c r="H30306">
        <v>1</v>
      </c>
      <c r="I30306">
        <v>7.59</v>
      </c>
      <c r="J30306">
        <v>1.3</v>
      </c>
      <c r="K30306">
        <v>8</v>
      </c>
      <c r="L30306" t="s">
        <v>18</v>
      </c>
      <c r="M30306">
        <v>2</v>
      </c>
      <c r="N30306">
        <v>29</v>
      </c>
      <c r="O30306">
        <v>17</v>
      </c>
      <c r="P30306">
        <v>2.7</v>
      </c>
      <c r="Q30306">
        <v>2.4285714285714284</v>
      </c>
    </row>
    <row r="30307" spans="1:17" x14ac:dyDescent="0.25">
      <c r="A30307" t="s">
        <v>17831</v>
      </c>
      <c r="B30307" t="s">
        <v>17</v>
      </c>
      <c r="C30307">
        <v>3.01</v>
      </c>
      <c r="D30307">
        <v>58</v>
      </c>
      <c r="E30307">
        <v>8.99</v>
      </c>
      <c r="F30307">
        <v>3.3</v>
      </c>
      <c r="G30307">
        <v>2.6</v>
      </c>
      <c r="H30307">
        <v>6</v>
      </c>
      <c r="I30307">
        <v>9.0299999999999994</v>
      </c>
      <c r="J30307">
        <v>0.63</v>
      </c>
      <c r="K30307">
        <v>8</v>
      </c>
      <c r="L30307" t="s">
        <v>18</v>
      </c>
      <c r="M30307">
        <v>2</v>
      </c>
      <c r="N30307">
        <v>0</v>
      </c>
      <c r="O30307">
        <v>4.68</v>
      </c>
      <c r="P30307">
        <v>4.8</v>
      </c>
      <c r="Q30307">
        <v>0.66857142857142848</v>
      </c>
    </row>
    <row r="30308" spans="1:17" x14ac:dyDescent="0.25">
      <c r="A30308" t="s">
        <v>4084</v>
      </c>
      <c r="B30308" t="s">
        <v>20</v>
      </c>
      <c r="C30308">
        <v>3.01</v>
      </c>
      <c r="D30308">
        <v>73</v>
      </c>
      <c r="E30308">
        <v>2.85</v>
      </c>
      <c r="F30308">
        <v>5.3</v>
      </c>
      <c r="G30308">
        <v>4.9000000000000004</v>
      </c>
      <c r="H30308">
        <v>1</v>
      </c>
      <c r="I30308">
        <v>4.47</v>
      </c>
      <c r="J30308">
        <v>0.99</v>
      </c>
      <c r="K30308">
        <v>8</v>
      </c>
      <c r="L30308" t="s">
        <v>18</v>
      </c>
      <c r="M30308">
        <v>2</v>
      </c>
      <c r="N30308">
        <v>17</v>
      </c>
      <c r="O30308">
        <v>11.5</v>
      </c>
      <c r="P30308">
        <v>6.3</v>
      </c>
      <c r="Q30308">
        <v>1.6428571428571428</v>
      </c>
    </row>
    <row r="30309" spans="1:17" x14ac:dyDescent="0.25">
      <c r="A30309" t="s">
        <v>16223</v>
      </c>
      <c r="B30309" t="s">
        <v>17</v>
      </c>
      <c r="C30309">
        <v>3.01</v>
      </c>
      <c r="D30309">
        <v>55</v>
      </c>
      <c r="E30309">
        <v>6.27</v>
      </c>
      <c r="F30309">
        <v>7</v>
      </c>
      <c r="G30309">
        <v>6.4</v>
      </c>
      <c r="H30309">
        <v>2</v>
      </c>
      <c r="I30309">
        <v>6.37</v>
      </c>
      <c r="J30309">
        <v>0.22</v>
      </c>
      <c r="K30309">
        <v>6</v>
      </c>
      <c r="L30309" t="s">
        <v>18</v>
      </c>
      <c r="M30309">
        <v>2</v>
      </c>
      <c r="N30309">
        <v>5</v>
      </c>
      <c r="O30309">
        <v>17.100000000000001</v>
      </c>
      <c r="P30309">
        <v>5.8</v>
      </c>
      <c r="Q30309">
        <v>2.4428571428571431</v>
      </c>
    </row>
    <row r="30310" spans="1:17" x14ac:dyDescent="0.25">
      <c r="A30310" t="s">
        <v>17832</v>
      </c>
      <c r="B30310" t="s">
        <v>23</v>
      </c>
      <c r="C30310">
        <v>3.01</v>
      </c>
      <c r="D30310">
        <v>68</v>
      </c>
      <c r="E30310">
        <v>7.24</v>
      </c>
      <c r="F30310">
        <v>5.2</v>
      </c>
      <c r="G30310">
        <v>4.5</v>
      </c>
      <c r="H30310">
        <v>10</v>
      </c>
      <c r="I30310">
        <v>8.52</v>
      </c>
      <c r="J30310">
        <v>1.35</v>
      </c>
      <c r="K30310">
        <v>5</v>
      </c>
      <c r="L30310" t="s">
        <v>18</v>
      </c>
      <c r="M30310">
        <v>2</v>
      </c>
      <c r="N30310">
        <v>5</v>
      </c>
      <c r="O30310">
        <v>11</v>
      </c>
      <c r="P30310">
        <v>6</v>
      </c>
      <c r="Q30310">
        <v>1.5714285714285714</v>
      </c>
    </row>
    <row r="30311" spans="1:17" x14ac:dyDescent="0.25">
      <c r="A30311" t="s">
        <v>13477</v>
      </c>
      <c r="B30311" t="s">
        <v>17</v>
      </c>
      <c r="C30311">
        <v>3.01</v>
      </c>
      <c r="D30311">
        <v>59</v>
      </c>
      <c r="E30311">
        <v>6.51</v>
      </c>
      <c r="F30311">
        <v>7.4</v>
      </c>
      <c r="G30311">
        <v>7.5</v>
      </c>
      <c r="H30311">
        <v>1</v>
      </c>
      <c r="I30311">
        <v>9.83</v>
      </c>
      <c r="J30311">
        <v>0.61</v>
      </c>
      <c r="K30311">
        <v>3</v>
      </c>
      <c r="L30311" t="s">
        <v>18</v>
      </c>
      <c r="M30311">
        <v>2</v>
      </c>
      <c r="N30311">
        <v>9</v>
      </c>
      <c r="O30311">
        <v>11.1</v>
      </c>
      <c r="P30311">
        <v>8.1</v>
      </c>
      <c r="Q30311">
        <v>1.5857142857142856</v>
      </c>
    </row>
    <row r="30312" spans="1:17" x14ac:dyDescent="0.25">
      <c r="A30312" t="s">
        <v>8066</v>
      </c>
      <c r="B30312" t="s">
        <v>17</v>
      </c>
      <c r="C30312">
        <v>3.01</v>
      </c>
      <c r="D30312">
        <v>59</v>
      </c>
      <c r="E30312">
        <v>6.51</v>
      </c>
      <c r="F30312">
        <v>7.4</v>
      </c>
      <c r="G30312">
        <v>7.5</v>
      </c>
      <c r="H30312">
        <v>1</v>
      </c>
      <c r="I30312">
        <v>9.83</v>
      </c>
      <c r="J30312">
        <v>0.61</v>
      </c>
      <c r="K30312">
        <v>3</v>
      </c>
      <c r="L30312" t="s">
        <v>18</v>
      </c>
      <c r="M30312">
        <v>2</v>
      </c>
      <c r="N30312">
        <v>9</v>
      </c>
      <c r="O30312">
        <v>11.1</v>
      </c>
      <c r="P30312">
        <v>8.1</v>
      </c>
      <c r="Q30312">
        <v>1.5857142857142856</v>
      </c>
    </row>
    <row r="30313" spans="1:17" x14ac:dyDescent="0.25">
      <c r="A30313" t="s">
        <v>15333</v>
      </c>
      <c r="B30313" t="s">
        <v>23</v>
      </c>
      <c r="C30313">
        <v>3.01</v>
      </c>
      <c r="D30313">
        <v>45</v>
      </c>
      <c r="E30313">
        <v>5.23</v>
      </c>
      <c r="F30313">
        <v>8.9</v>
      </c>
      <c r="G30313">
        <v>8</v>
      </c>
      <c r="H30313">
        <v>5</v>
      </c>
      <c r="I30313">
        <v>5.97</v>
      </c>
      <c r="J30313">
        <v>1.69</v>
      </c>
      <c r="K30313">
        <v>3</v>
      </c>
      <c r="L30313" t="s">
        <v>18</v>
      </c>
      <c r="M30313">
        <v>2</v>
      </c>
      <c r="N30313">
        <v>27</v>
      </c>
      <c r="O30313">
        <v>27.9</v>
      </c>
      <c r="P30313">
        <v>7.2</v>
      </c>
      <c r="Q30313">
        <v>3.9857142857142853</v>
      </c>
    </row>
    <row r="30314" spans="1:17" x14ac:dyDescent="0.25">
      <c r="A30314" t="s">
        <v>14497</v>
      </c>
      <c r="B30314" t="s">
        <v>26</v>
      </c>
      <c r="C30314">
        <v>3.01</v>
      </c>
      <c r="D30314">
        <v>68</v>
      </c>
      <c r="E30314">
        <v>10.4</v>
      </c>
      <c r="F30314">
        <v>5.44</v>
      </c>
      <c r="G30314">
        <v>5.0999999999999996</v>
      </c>
      <c r="H30314">
        <v>5</v>
      </c>
      <c r="I30314">
        <v>8.51</v>
      </c>
      <c r="J30314">
        <v>0.61</v>
      </c>
      <c r="K30314">
        <v>10</v>
      </c>
      <c r="L30314" t="s">
        <v>18</v>
      </c>
      <c r="M30314">
        <v>2</v>
      </c>
      <c r="N30314">
        <v>23</v>
      </c>
      <c r="O30314">
        <v>11.5</v>
      </c>
      <c r="P30314">
        <v>3.7</v>
      </c>
      <c r="Q30314">
        <v>1.6428571428571428</v>
      </c>
    </row>
    <row r="30315" spans="1:17" x14ac:dyDescent="0.25">
      <c r="A30315" t="s">
        <v>12928</v>
      </c>
      <c r="B30315" t="s">
        <v>23</v>
      </c>
      <c r="C30315">
        <v>3.01</v>
      </c>
      <c r="D30315">
        <v>62</v>
      </c>
      <c r="E30315">
        <v>4.99</v>
      </c>
      <c r="F30315">
        <v>2.2000000000000002</v>
      </c>
      <c r="G30315">
        <v>1.9</v>
      </c>
      <c r="H30315">
        <v>6</v>
      </c>
      <c r="I30315">
        <v>5.47</v>
      </c>
      <c r="J30315">
        <v>1.71</v>
      </c>
      <c r="K30315">
        <v>10</v>
      </c>
      <c r="L30315" t="s">
        <v>18</v>
      </c>
      <c r="M30315">
        <v>2</v>
      </c>
      <c r="N30315">
        <v>6</v>
      </c>
      <c r="O30315">
        <v>25</v>
      </c>
      <c r="P30315">
        <v>0.5</v>
      </c>
      <c r="Q30315">
        <v>3.5714285714285716</v>
      </c>
    </row>
    <row r="30316" spans="1:17" x14ac:dyDescent="0.25">
      <c r="A30316" t="s">
        <v>17833</v>
      </c>
      <c r="B30316" t="s">
        <v>17</v>
      </c>
      <c r="C30316">
        <v>3.01</v>
      </c>
      <c r="D30316">
        <v>60</v>
      </c>
      <c r="E30316">
        <v>6.24</v>
      </c>
      <c r="F30316">
        <v>7.1</v>
      </c>
      <c r="G30316">
        <v>6.9</v>
      </c>
      <c r="H30316">
        <v>2</v>
      </c>
      <c r="I30316">
        <v>5.63</v>
      </c>
      <c r="J30316">
        <v>1.69</v>
      </c>
      <c r="K30316">
        <v>7</v>
      </c>
      <c r="L30316" t="s">
        <v>18</v>
      </c>
      <c r="M30316">
        <v>2</v>
      </c>
      <c r="N30316">
        <v>2</v>
      </c>
      <c r="O30316">
        <v>15.4</v>
      </c>
      <c r="P30316">
        <v>7.7</v>
      </c>
      <c r="Q30316">
        <v>2.2000000000000002</v>
      </c>
    </row>
    <row r="30317" spans="1:17" x14ac:dyDescent="0.25">
      <c r="A30317" t="s">
        <v>17834</v>
      </c>
      <c r="B30317" t="s">
        <v>23</v>
      </c>
      <c r="C30317">
        <v>3.01</v>
      </c>
      <c r="D30317">
        <v>54</v>
      </c>
      <c r="E30317">
        <v>9.26</v>
      </c>
      <c r="F30317">
        <v>6.3</v>
      </c>
      <c r="G30317">
        <v>6.1</v>
      </c>
      <c r="H30317">
        <v>8</v>
      </c>
      <c r="I30317">
        <v>5.97</v>
      </c>
      <c r="J30317">
        <v>2.19</v>
      </c>
      <c r="K30317">
        <v>8</v>
      </c>
      <c r="L30317" t="s">
        <v>18</v>
      </c>
      <c r="M30317">
        <v>2</v>
      </c>
      <c r="N30317">
        <v>30</v>
      </c>
      <c r="O30317">
        <v>2.4900000000000002</v>
      </c>
      <c r="P30317">
        <v>4.5999999999999996</v>
      </c>
      <c r="Q30317">
        <v>0.35571428571428576</v>
      </c>
    </row>
    <row r="30318" spans="1:17" x14ac:dyDescent="0.25">
      <c r="A30318" t="s">
        <v>12022</v>
      </c>
      <c r="B30318" t="s">
        <v>23</v>
      </c>
      <c r="C30318">
        <v>3.01</v>
      </c>
      <c r="D30318">
        <v>50</v>
      </c>
      <c r="E30318">
        <v>5.62</v>
      </c>
      <c r="F30318">
        <v>2.1</v>
      </c>
      <c r="G30318">
        <v>2.8</v>
      </c>
      <c r="H30318">
        <v>10</v>
      </c>
      <c r="I30318">
        <v>7.44</v>
      </c>
      <c r="J30318">
        <v>0.5</v>
      </c>
      <c r="K30318">
        <v>4</v>
      </c>
      <c r="L30318" t="s">
        <v>18</v>
      </c>
      <c r="M30318">
        <v>2</v>
      </c>
      <c r="N30318">
        <v>17</v>
      </c>
      <c r="O30318">
        <v>24.2</v>
      </c>
      <c r="P30318">
        <v>2.5</v>
      </c>
      <c r="Q30318">
        <v>3.4571428571428569</v>
      </c>
    </row>
    <row r="30319" spans="1:17" x14ac:dyDescent="0.25">
      <c r="A30319" t="s">
        <v>11345</v>
      </c>
      <c r="B30319" t="s">
        <v>20</v>
      </c>
      <c r="C30319">
        <v>3.01</v>
      </c>
      <c r="D30319">
        <v>65</v>
      </c>
      <c r="E30319">
        <v>7.1</v>
      </c>
      <c r="F30319">
        <v>3.9</v>
      </c>
      <c r="G30319">
        <v>3.3</v>
      </c>
      <c r="H30319">
        <v>10</v>
      </c>
      <c r="I30319">
        <v>7.14</v>
      </c>
      <c r="J30319">
        <v>0.96</v>
      </c>
      <c r="K30319">
        <v>10</v>
      </c>
      <c r="L30319" t="s">
        <v>18</v>
      </c>
      <c r="M30319">
        <v>2</v>
      </c>
      <c r="N30319">
        <v>19</v>
      </c>
      <c r="O30319">
        <v>17.600000000000001</v>
      </c>
      <c r="P30319">
        <v>2.2000000000000002</v>
      </c>
      <c r="Q30319">
        <v>2.5142857142857147</v>
      </c>
    </row>
    <row r="30320" spans="1:17" x14ac:dyDescent="0.25">
      <c r="A30320" t="s">
        <v>16916</v>
      </c>
      <c r="B30320" t="s">
        <v>23</v>
      </c>
      <c r="C30320">
        <v>3.01</v>
      </c>
      <c r="D30320">
        <v>59</v>
      </c>
      <c r="E30320">
        <v>6.62</v>
      </c>
      <c r="F30320">
        <v>4.7</v>
      </c>
      <c r="G30320">
        <v>4.0999999999999996</v>
      </c>
      <c r="H30320">
        <v>8</v>
      </c>
      <c r="I30320">
        <v>5.4</v>
      </c>
      <c r="J30320">
        <v>0.09</v>
      </c>
      <c r="K30320">
        <v>7</v>
      </c>
      <c r="L30320" t="s">
        <v>18</v>
      </c>
      <c r="M30320">
        <v>2</v>
      </c>
      <c r="N30320">
        <v>21</v>
      </c>
      <c r="O30320">
        <v>15.2</v>
      </c>
      <c r="P30320">
        <v>4.4000000000000004</v>
      </c>
      <c r="Q30320">
        <v>2.1714285714285713</v>
      </c>
    </row>
    <row r="30321" spans="1:17" x14ac:dyDescent="0.25">
      <c r="A30321" t="s">
        <v>17835</v>
      </c>
      <c r="B30321" t="s">
        <v>29</v>
      </c>
      <c r="C30321">
        <v>3.01</v>
      </c>
      <c r="D30321">
        <v>69</v>
      </c>
      <c r="E30321">
        <v>5.43</v>
      </c>
      <c r="F30321">
        <v>6.5</v>
      </c>
      <c r="G30321">
        <v>4.9000000000000004</v>
      </c>
      <c r="H30321">
        <v>9</v>
      </c>
      <c r="I30321">
        <v>6.43</v>
      </c>
      <c r="J30321">
        <v>2.2799999999999998</v>
      </c>
      <c r="K30321">
        <v>1</v>
      </c>
      <c r="L30321" t="s">
        <v>18</v>
      </c>
      <c r="M30321">
        <v>2</v>
      </c>
      <c r="N30321">
        <v>15</v>
      </c>
      <c r="O30321">
        <v>15.2</v>
      </c>
      <c r="P30321">
        <v>6.4</v>
      </c>
      <c r="Q30321">
        <v>2.1714285714285713</v>
      </c>
    </row>
    <row r="30322" spans="1:17" x14ac:dyDescent="0.25">
      <c r="A30322" t="s">
        <v>17836</v>
      </c>
      <c r="B30322" t="s">
        <v>20</v>
      </c>
      <c r="C30322">
        <v>3.01</v>
      </c>
      <c r="D30322">
        <v>52</v>
      </c>
      <c r="E30322">
        <v>8.11</v>
      </c>
      <c r="F30322">
        <v>5.44</v>
      </c>
      <c r="G30322">
        <v>2.9</v>
      </c>
      <c r="H30322">
        <v>4</v>
      </c>
      <c r="I30322">
        <v>6.68</v>
      </c>
      <c r="J30322">
        <v>0.97</v>
      </c>
      <c r="K30322">
        <v>10</v>
      </c>
      <c r="L30322" t="s">
        <v>18</v>
      </c>
      <c r="M30322">
        <v>2</v>
      </c>
      <c r="N30322">
        <v>16</v>
      </c>
      <c r="O30322">
        <v>20.2</v>
      </c>
      <c r="P30322">
        <v>3.6</v>
      </c>
      <c r="Q30322">
        <v>2.8857142857142857</v>
      </c>
    </row>
    <row r="30323" spans="1:17" x14ac:dyDescent="0.25">
      <c r="A30323" t="s">
        <v>17837</v>
      </c>
      <c r="B30323" t="s">
        <v>20</v>
      </c>
      <c r="C30323">
        <v>3.01</v>
      </c>
      <c r="D30323">
        <v>53</v>
      </c>
      <c r="E30323">
        <v>6.99</v>
      </c>
      <c r="F30323">
        <v>6.2</v>
      </c>
      <c r="G30323">
        <v>4.9000000000000004</v>
      </c>
      <c r="H30323">
        <v>8</v>
      </c>
      <c r="I30323">
        <v>5.89</v>
      </c>
      <c r="J30323">
        <v>0.79</v>
      </c>
      <c r="K30323">
        <v>7</v>
      </c>
      <c r="L30323" t="s">
        <v>18</v>
      </c>
      <c r="M30323">
        <v>2</v>
      </c>
      <c r="N30323">
        <v>2</v>
      </c>
      <c r="O30323">
        <v>5.0199999999999996</v>
      </c>
      <c r="P30323">
        <v>5.8</v>
      </c>
      <c r="Q30323">
        <v>0.71714285714285708</v>
      </c>
    </row>
    <row r="30324" spans="1:17" x14ac:dyDescent="0.25">
      <c r="A30324" t="s">
        <v>9345</v>
      </c>
      <c r="B30324" t="s">
        <v>26</v>
      </c>
      <c r="C30324">
        <v>3.01</v>
      </c>
      <c r="D30324">
        <v>53</v>
      </c>
      <c r="E30324">
        <v>5.8</v>
      </c>
      <c r="F30324">
        <v>3.1</v>
      </c>
      <c r="G30324">
        <v>3.5</v>
      </c>
      <c r="H30324">
        <v>9</v>
      </c>
      <c r="I30324">
        <v>5.08</v>
      </c>
      <c r="J30324">
        <v>1.63</v>
      </c>
      <c r="K30324">
        <v>7</v>
      </c>
      <c r="L30324" t="s">
        <v>18</v>
      </c>
      <c r="M30324">
        <v>2</v>
      </c>
      <c r="N30324">
        <v>20</v>
      </c>
      <c r="O30324">
        <v>11.2</v>
      </c>
      <c r="P30324">
        <v>3.7</v>
      </c>
      <c r="Q30324">
        <v>1.5999999999999999</v>
      </c>
    </row>
    <row r="30325" spans="1:17" x14ac:dyDescent="0.25">
      <c r="A30325" t="s">
        <v>5235</v>
      </c>
      <c r="B30325" t="s">
        <v>26</v>
      </c>
      <c r="C30325">
        <v>3.01</v>
      </c>
      <c r="D30325">
        <v>63</v>
      </c>
      <c r="E30325">
        <v>7.97</v>
      </c>
      <c r="F30325">
        <v>5.4</v>
      </c>
      <c r="G30325">
        <v>5.2</v>
      </c>
      <c r="H30325">
        <v>5.5</v>
      </c>
      <c r="I30325">
        <v>7.77</v>
      </c>
      <c r="J30325">
        <v>1.1399999999999999</v>
      </c>
      <c r="K30325">
        <v>8</v>
      </c>
      <c r="L30325" t="s">
        <v>18</v>
      </c>
      <c r="M30325">
        <v>2</v>
      </c>
      <c r="N30325">
        <v>19</v>
      </c>
      <c r="O30325">
        <v>18.2</v>
      </c>
      <c r="P30325">
        <v>5.8</v>
      </c>
      <c r="Q30325">
        <v>2.6</v>
      </c>
    </row>
    <row r="30326" spans="1:17" x14ac:dyDescent="0.25">
      <c r="A30326" t="s">
        <v>14003</v>
      </c>
      <c r="B30326" t="s">
        <v>23</v>
      </c>
      <c r="C30326">
        <v>3.01</v>
      </c>
      <c r="D30326">
        <v>54</v>
      </c>
      <c r="E30326">
        <v>7.37</v>
      </c>
      <c r="F30326">
        <v>7.8</v>
      </c>
      <c r="G30326">
        <v>7.3</v>
      </c>
      <c r="H30326">
        <v>10</v>
      </c>
      <c r="I30326">
        <v>7.91</v>
      </c>
      <c r="J30326">
        <v>0</v>
      </c>
      <c r="K30326">
        <v>6</v>
      </c>
      <c r="L30326" t="s">
        <v>18</v>
      </c>
      <c r="M30326">
        <v>2</v>
      </c>
      <c r="N30326">
        <v>8</v>
      </c>
      <c r="O30326">
        <v>7.26</v>
      </c>
      <c r="P30326">
        <v>6.5</v>
      </c>
      <c r="Q30326">
        <v>1.0371428571428571</v>
      </c>
    </row>
    <row r="30327" spans="1:17" x14ac:dyDescent="0.25">
      <c r="A30327" t="s">
        <v>17839</v>
      </c>
      <c r="B30327" t="s">
        <v>23</v>
      </c>
      <c r="C30327">
        <v>3.01</v>
      </c>
      <c r="D30327">
        <v>48</v>
      </c>
      <c r="E30327">
        <v>8.57</v>
      </c>
      <c r="F30327">
        <v>7.7</v>
      </c>
      <c r="G30327">
        <v>7.3</v>
      </c>
      <c r="H30327">
        <v>5</v>
      </c>
      <c r="I30327">
        <v>5.33</v>
      </c>
      <c r="J30327">
        <v>2.33</v>
      </c>
      <c r="K30327">
        <v>8</v>
      </c>
      <c r="L30327" t="s">
        <v>18</v>
      </c>
      <c r="M30327">
        <v>2</v>
      </c>
      <c r="N30327">
        <v>28</v>
      </c>
      <c r="O30327">
        <v>3.34</v>
      </c>
      <c r="P30327">
        <v>6</v>
      </c>
      <c r="Q30327">
        <v>0.47714285714285715</v>
      </c>
    </row>
    <row r="30328" spans="1:17" x14ac:dyDescent="0.25">
      <c r="A30328" t="s">
        <v>10901</v>
      </c>
      <c r="B30328" t="s">
        <v>26</v>
      </c>
      <c r="C30328">
        <v>3.01</v>
      </c>
      <c r="D30328">
        <v>61</v>
      </c>
      <c r="E30328">
        <v>9.17</v>
      </c>
      <c r="F30328">
        <v>4.8</v>
      </c>
      <c r="G30328">
        <v>4.9000000000000004</v>
      </c>
      <c r="H30328">
        <v>10</v>
      </c>
      <c r="I30328">
        <v>7.46</v>
      </c>
      <c r="J30328">
        <v>1.46</v>
      </c>
      <c r="K30328">
        <v>1</v>
      </c>
      <c r="L30328" t="s">
        <v>18</v>
      </c>
      <c r="M30328">
        <v>2</v>
      </c>
      <c r="N30328">
        <v>18</v>
      </c>
      <c r="O30328">
        <v>8.4499999999999993</v>
      </c>
      <c r="P30328">
        <v>4.3</v>
      </c>
      <c r="Q30328">
        <v>1.2071428571428571</v>
      </c>
    </row>
    <row r="30329" spans="1:17" x14ac:dyDescent="0.25">
      <c r="A30329" t="s">
        <v>17840</v>
      </c>
      <c r="B30329" t="s">
        <v>26</v>
      </c>
      <c r="C30329">
        <v>3.01</v>
      </c>
      <c r="D30329">
        <v>68</v>
      </c>
      <c r="E30329">
        <v>7.63</v>
      </c>
      <c r="F30329">
        <v>3.4</v>
      </c>
      <c r="G30329">
        <v>3.3</v>
      </c>
      <c r="H30329">
        <v>6</v>
      </c>
      <c r="I30329">
        <v>6.76</v>
      </c>
      <c r="J30329">
        <v>0.85</v>
      </c>
      <c r="K30329">
        <v>10</v>
      </c>
      <c r="L30329" t="s">
        <v>18</v>
      </c>
      <c r="M30329">
        <v>2</v>
      </c>
      <c r="N30329">
        <v>21</v>
      </c>
      <c r="O30329">
        <v>11</v>
      </c>
      <c r="P30329">
        <v>3.2</v>
      </c>
      <c r="Q30329">
        <v>1.5714285714285714</v>
      </c>
    </row>
    <row r="30330" spans="1:17" x14ac:dyDescent="0.25">
      <c r="A30330" t="s">
        <v>2292</v>
      </c>
      <c r="B30330" t="s">
        <v>20</v>
      </c>
      <c r="C30330">
        <v>3.01</v>
      </c>
      <c r="D30330">
        <v>60</v>
      </c>
      <c r="E30330">
        <v>11.6</v>
      </c>
      <c r="F30330">
        <v>5.0999999999999996</v>
      </c>
      <c r="G30330">
        <v>4.7</v>
      </c>
      <c r="H30330">
        <v>8</v>
      </c>
      <c r="I30330">
        <v>6.37</v>
      </c>
      <c r="J30330">
        <v>0.41</v>
      </c>
      <c r="K30330">
        <v>7</v>
      </c>
      <c r="L30330" t="s">
        <v>18</v>
      </c>
      <c r="M30330">
        <v>2</v>
      </c>
      <c r="N30330">
        <v>8</v>
      </c>
      <c r="O30330">
        <v>1.84</v>
      </c>
      <c r="P30330">
        <v>5.8</v>
      </c>
      <c r="Q30330">
        <v>0.26285714285714284</v>
      </c>
    </row>
    <row r="30331" spans="1:17" x14ac:dyDescent="0.25">
      <c r="A30331" t="s">
        <v>10706</v>
      </c>
      <c r="B30331" t="s">
        <v>20</v>
      </c>
      <c r="C30331">
        <v>3.01</v>
      </c>
      <c r="D30331">
        <v>60</v>
      </c>
      <c r="E30331">
        <v>11.6</v>
      </c>
      <c r="F30331">
        <v>5.0999999999999996</v>
      </c>
      <c r="G30331">
        <v>4.7</v>
      </c>
      <c r="H30331">
        <v>8</v>
      </c>
      <c r="I30331">
        <v>6.37</v>
      </c>
      <c r="J30331">
        <v>0.41</v>
      </c>
      <c r="K30331">
        <v>7</v>
      </c>
      <c r="L30331" t="s">
        <v>18</v>
      </c>
      <c r="M30331">
        <v>2</v>
      </c>
      <c r="N30331">
        <v>8</v>
      </c>
      <c r="O30331">
        <v>1.84</v>
      </c>
      <c r="P30331">
        <v>5.8</v>
      </c>
      <c r="Q30331">
        <v>0.26285714285714284</v>
      </c>
    </row>
    <row r="30332" spans="1:17" x14ac:dyDescent="0.25">
      <c r="A30332" t="s">
        <v>3339</v>
      </c>
      <c r="B30332" t="s">
        <v>29</v>
      </c>
      <c r="C30332">
        <v>3.01</v>
      </c>
      <c r="D30332">
        <v>71</v>
      </c>
      <c r="E30332">
        <v>8.17</v>
      </c>
      <c r="F30332">
        <v>4.5</v>
      </c>
      <c r="G30332">
        <v>5.0999999999999996</v>
      </c>
      <c r="H30332">
        <v>4</v>
      </c>
      <c r="I30332">
        <v>5.0599999999999996</v>
      </c>
      <c r="J30332">
        <v>0.77</v>
      </c>
      <c r="K30332">
        <v>2</v>
      </c>
      <c r="L30332" t="s">
        <v>18</v>
      </c>
      <c r="M30332">
        <v>2</v>
      </c>
      <c r="N30332">
        <v>16</v>
      </c>
      <c r="O30332">
        <v>10.199999999999999</v>
      </c>
      <c r="P30332">
        <v>6.5</v>
      </c>
      <c r="Q30332">
        <v>1.4571428571428571</v>
      </c>
    </row>
    <row r="30333" spans="1:17" x14ac:dyDescent="0.25">
      <c r="A30333" t="s">
        <v>4934</v>
      </c>
      <c r="B30333" t="s">
        <v>17</v>
      </c>
      <c r="C30333">
        <v>3.01</v>
      </c>
      <c r="D30333">
        <v>55</v>
      </c>
      <c r="E30333">
        <v>7.57</v>
      </c>
      <c r="F30333">
        <v>6</v>
      </c>
      <c r="G30333">
        <v>5.4</v>
      </c>
      <c r="H30333">
        <v>7</v>
      </c>
      <c r="I30333">
        <v>6.32</v>
      </c>
      <c r="J30333">
        <v>1.1100000000000001</v>
      </c>
      <c r="K30333">
        <v>9</v>
      </c>
      <c r="L30333" t="s">
        <v>18</v>
      </c>
      <c r="M30333">
        <v>2</v>
      </c>
      <c r="N30333">
        <v>3</v>
      </c>
      <c r="O30333">
        <v>17.399999999999999</v>
      </c>
      <c r="P30333">
        <v>4.9000000000000004</v>
      </c>
      <c r="Q30333">
        <v>2.4857142857142853</v>
      </c>
    </row>
    <row r="30334" spans="1:17" x14ac:dyDescent="0.25">
      <c r="A30334" t="s">
        <v>4912</v>
      </c>
      <c r="B30334" t="s">
        <v>26</v>
      </c>
      <c r="C30334">
        <v>3.01</v>
      </c>
      <c r="D30334">
        <v>53</v>
      </c>
      <c r="E30334">
        <v>7.61</v>
      </c>
      <c r="F30334">
        <v>6.4</v>
      </c>
      <c r="G30334">
        <v>6.5</v>
      </c>
      <c r="H30334">
        <v>4</v>
      </c>
      <c r="I30334">
        <v>6.18</v>
      </c>
      <c r="J30334">
        <v>0</v>
      </c>
      <c r="K30334">
        <v>3</v>
      </c>
      <c r="L30334" t="s">
        <v>18</v>
      </c>
      <c r="M30334">
        <v>2</v>
      </c>
      <c r="N30334">
        <v>1</v>
      </c>
      <c r="O30334">
        <v>5.0599999999999996</v>
      </c>
      <c r="P30334">
        <v>6</v>
      </c>
      <c r="Q30334">
        <v>0.72285714285714275</v>
      </c>
    </row>
    <row r="30335" spans="1:17" x14ac:dyDescent="0.25">
      <c r="A30335" t="s">
        <v>17841</v>
      </c>
      <c r="B30335" t="s">
        <v>20</v>
      </c>
      <c r="C30335">
        <v>3.01</v>
      </c>
      <c r="D30335">
        <v>61</v>
      </c>
      <c r="E30335">
        <v>7.06</v>
      </c>
      <c r="F30335">
        <v>7.7</v>
      </c>
      <c r="G30335">
        <v>6.6</v>
      </c>
      <c r="H30335">
        <v>5</v>
      </c>
      <c r="I30335">
        <v>4.72</v>
      </c>
      <c r="J30335">
        <v>1.2</v>
      </c>
      <c r="K30335">
        <v>1</v>
      </c>
      <c r="L30335" t="s">
        <v>18</v>
      </c>
      <c r="M30335">
        <v>2</v>
      </c>
      <c r="N30335">
        <v>15</v>
      </c>
      <c r="O30335">
        <v>4.29</v>
      </c>
      <c r="P30335">
        <v>7.4</v>
      </c>
      <c r="Q30335">
        <v>0.61285714285714288</v>
      </c>
    </row>
    <row r="30336" spans="1:17" x14ac:dyDescent="0.25">
      <c r="A30336" t="s">
        <v>17842</v>
      </c>
      <c r="B30336" t="s">
        <v>26</v>
      </c>
      <c r="C30336">
        <v>3.01</v>
      </c>
      <c r="D30336">
        <v>60</v>
      </c>
      <c r="E30336">
        <v>5.03</v>
      </c>
      <c r="F30336">
        <v>7.5</v>
      </c>
      <c r="G30336">
        <v>6.3</v>
      </c>
      <c r="H30336">
        <v>10</v>
      </c>
      <c r="I30336">
        <v>5.92</v>
      </c>
      <c r="J30336">
        <v>2.5499999999999998</v>
      </c>
      <c r="K30336">
        <v>3</v>
      </c>
      <c r="L30336" t="s">
        <v>18</v>
      </c>
      <c r="M30336">
        <v>2</v>
      </c>
      <c r="N30336">
        <v>13</v>
      </c>
      <c r="O30336">
        <v>13.9</v>
      </c>
      <c r="P30336">
        <v>8.6</v>
      </c>
      <c r="Q30336">
        <v>1.9857142857142858</v>
      </c>
    </row>
    <row r="30337" spans="1:17" x14ac:dyDescent="0.25">
      <c r="A30337" t="s">
        <v>17483</v>
      </c>
      <c r="B30337" t="s">
        <v>17</v>
      </c>
      <c r="C30337">
        <v>3.01</v>
      </c>
      <c r="D30337">
        <v>54</v>
      </c>
      <c r="E30337">
        <v>7.6</v>
      </c>
      <c r="F30337">
        <v>8.1</v>
      </c>
      <c r="G30337">
        <v>6.4</v>
      </c>
      <c r="H30337">
        <v>1</v>
      </c>
      <c r="I30337">
        <v>4.32</v>
      </c>
      <c r="J30337">
        <v>0.78</v>
      </c>
      <c r="K30337">
        <v>0</v>
      </c>
      <c r="L30337" t="s">
        <v>18</v>
      </c>
      <c r="M30337">
        <v>2</v>
      </c>
      <c r="N30337">
        <v>19</v>
      </c>
      <c r="O30337">
        <v>1.84</v>
      </c>
      <c r="P30337">
        <v>8.1999999999999993</v>
      </c>
      <c r="Q30337">
        <v>0.26285714285714284</v>
      </c>
    </row>
    <row r="30338" spans="1:17" x14ac:dyDescent="0.25">
      <c r="A30338" t="s">
        <v>17843</v>
      </c>
      <c r="B30338" t="s">
        <v>17</v>
      </c>
      <c r="C30338">
        <v>3.01</v>
      </c>
      <c r="D30338">
        <v>54</v>
      </c>
      <c r="E30338">
        <v>7.6</v>
      </c>
      <c r="F30338">
        <v>8.1</v>
      </c>
      <c r="G30338">
        <v>6.4</v>
      </c>
      <c r="H30338">
        <v>1</v>
      </c>
      <c r="I30338">
        <v>4.32</v>
      </c>
      <c r="J30338">
        <v>0.78</v>
      </c>
      <c r="K30338">
        <v>0</v>
      </c>
      <c r="L30338" t="s">
        <v>18</v>
      </c>
      <c r="M30338">
        <v>2</v>
      </c>
      <c r="N30338">
        <v>19</v>
      </c>
      <c r="O30338">
        <v>1.84</v>
      </c>
      <c r="P30338">
        <v>8.1999999999999993</v>
      </c>
      <c r="Q30338">
        <v>0.26285714285714284</v>
      </c>
    </row>
    <row r="30339" spans="1:17" x14ac:dyDescent="0.25">
      <c r="A30339" t="s">
        <v>10641</v>
      </c>
      <c r="B30339" t="s">
        <v>26</v>
      </c>
      <c r="C30339">
        <v>3.01</v>
      </c>
      <c r="D30339">
        <v>53</v>
      </c>
      <c r="E30339">
        <v>6.28</v>
      </c>
      <c r="F30339">
        <v>4.4000000000000004</v>
      </c>
      <c r="G30339">
        <v>4.2</v>
      </c>
      <c r="H30339">
        <v>7</v>
      </c>
      <c r="I30339">
        <v>7.83</v>
      </c>
      <c r="J30339">
        <v>0.66</v>
      </c>
      <c r="K30339">
        <v>6</v>
      </c>
      <c r="L30339" t="s">
        <v>18</v>
      </c>
      <c r="M30339">
        <v>2</v>
      </c>
      <c r="N30339">
        <v>28</v>
      </c>
      <c r="O30339">
        <v>3.17</v>
      </c>
      <c r="P30339">
        <v>4.4000000000000004</v>
      </c>
      <c r="Q30339">
        <v>0.45285714285714285</v>
      </c>
    </row>
    <row r="30340" spans="1:17" x14ac:dyDescent="0.25">
      <c r="A30340" t="s">
        <v>405</v>
      </c>
      <c r="B30340" t="s">
        <v>17</v>
      </c>
      <c r="C30340">
        <v>3.01</v>
      </c>
      <c r="D30340">
        <v>64</v>
      </c>
      <c r="E30340">
        <v>6.86</v>
      </c>
      <c r="F30340">
        <v>8.8000000000000007</v>
      </c>
      <c r="G30340">
        <v>7</v>
      </c>
      <c r="H30340">
        <v>6</v>
      </c>
      <c r="I30340">
        <v>5.18</v>
      </c>
      <c r="J30340">
        <v>1.29</v>
      </c>
      <c r="K30340">
        <v>8</v>
      </c>
      <c r="L30340" t="s">
        <v>18</v>
      </c>
      <c r="M30340">
        <v>2</v>
      </c>
      <c r="N30340">
        <v>18</v>
      </c>
      <c r="O30340">
        <v>0.3</v>
      </c>
      <c r="P30340">
        <v>5.9</v>
      </c>
      <c r="Q30340">
        <v>4.2857142857142858E-2</v>
      </c>
    </row>
    <row r="30341" spans="1:17" x14ac:dyDescent="0.25">
      <c r="A30341" t="s">
        <v>3968</v>
      </c>
      <c r="B30341" t="s">
        <v>26</v>
      </c>
      <c r="C30341">
        <v>3.01</v>
      </c>
      <c r="D30341">
        <v>63</v>
      </c>
      <c r="E30341">
        <v>7.38</v>
      </c>
      <c r="F30341">
        <v>5.0999999999999996</v>
      </c>
      <c r="G30341">
        <v>4.8</v>
      </c>
      <c r="H30341">
        <v>6</v>
      </c>
      <c r="I30341">
        <v>8.64</v>
      </c>
      <c r="J30341">
        <v>0.5</v>
      </c>
      <c r="K30341">
        <v>6</v>
      </c>
      <c r="L30341" t="s">
        <v>18</v>
      </c>
      <c r="M30341">
        <v>2</v>
      </c>
      <c r="N30341">
        <v>28</v>
      </c>
      <c r="O30341">
        <v>3.24</v>
      </c>
      <c r="P30341">
        <v>5.2</v>
      </c>
      <c r="Q30341">
        <v>0.46285714285714291</v>
      </c>
    </row>
    <row r="30342" spans="1:17" x14ac:dyDescent="0.25">
      <c r="A30342" t="s">
        <v>15021</v>
      </c>
      <c r="B30342" t="s">
        <v>23</v>
      </c>
      <c r="C30342">
        <v>3.01</v>
      </c>
      <c r="D30342">
        <v>76</v>
      </c>
      <c r="E30342">
        <v>5.08</v>
      </c>
      <c r="F30342">
        <v>5.44</v>
      </c>
      <c r="G30342">
        <v>6.1</v>
      </c>
      <c r="H30342">
        <v>5.5</v>
      </c>
      <c r="I30342">
        <v>5.54</v>
      </c>
      <c r="J30342">
        <v>0.95</v>
      </c>
      <c r="K30342">
        <v>4</v>
      </c>
      <c r="L30342" t="s">
        <v>18</v>
      </c>
      <c r="M30342">
        <v>2</v>
      </c>
      <c r="N30342">
        <v>13</v>
      </c>
      <c r="O30342">
        <v>13.6</v>
      </c>
      <c r="P30342">
        <v>6.7</v>
      </c>
      <c r="Q30342">
        <v>1.9428571428571428</v>
      </c>
    </row>
    <row r="30343" spans="1:17" x14ac:dyDescent="0.25">
      <c r="A30343" t="s">
        <v>9511</v>
      </c>
      <c r="B30343" t="s">
        <v>23</v>
      </c>
      <c r="C30343">
        <v>3.01</v>
      </c>
      <c r="D30343">
        <v>58</v>
      </c>
      <c r="E30343">
        <v>6.71</v>
      </c>
      <c r="F30343">
        <v>6.2</v>
      </c>
      <c r="G30343">
        <v>5.7</v>
      </c>
      <c r="H30343">
        <v>3</v>
      </c>
      <c r="I30343">
        <v>5.75</v>
      </c>
      <c r="J30343">
        <v>1</v>
      </c>
      <c r="K30343">
        <v>8</v>
      </c>
      <c r="L30343" t="s">
        <v>18</v>
      </c>
      <c r="M30343">
        <v>2</v>
      </c>
      <c r="N30343">
        <v>6</v>
      </c>
      <c r="O30343">
        <v>7.91</v>
      </c>
      <c r="P30343">
        <v>5.8</v>
      </c>
      <c r="Q30343">
        <v>1.1300000000000001</v>
      </c>
    </row>
    <row r="30344" spans="1:17" x14ac:dyDescent="0.25">
      <c r="A30344" t="s">
        <v>17844</v>
      </c>
      <c r="B30344" t="s">
        <v>26</v>
      </c>
      <c r="C30344">
        <v>3.01</v>
      </c>
      <c r="D30344">
        <v>64</v>
      </c>
      <c r="E30344">
        <v>3.98</v>
      </c>
      <c r="F30344">
        <v>8</v>
      </c>
      <c r="G30344">
        <v>8.1</v>
      </c>
      <c r="H30344">
        <v>9</v>
      </c>
      <c r="I30344">
        <v>5.51</v>
      </c>
      <c r="J30344">
        <v>0.85</v>
      </c>
      <c r="K30344">
        <v>1</v>
      </c>
      <c r="L30344" t="s">
        <v>18</v>
      </c>
      <c r="M30344">
        <v>2</v>
      </c>
      <c r="N30344">
        <v>13</v>
      </c>
      <c r="O30344">
        <v>18.899999999999999</v>
      </c>
      <c r="P30344">
        <v>8.6</v>
      </c>
      <c r="Q30344">
        <v>2.6999999999999997</v>
      </c>
    </row>
    <row r="30345" spans="1:17" x14ac:dyDescent="0.25">
      <c r="A30345" t="s">
        <v>7745</v>
      </c>
      <c r="B30345" t="s">
        <v>26</v>
      </c>
      <c r="C30345">
        <v>3.01</v>
      </c>
      <c r="D30345">
        <v>67</v>
      </c>
      <c r="E30345">
        <v>6.38</v>
      </c>
      <c r="F30345">
        <v>6.4</v>
      </c>
      <c r="G30345">
        <v>4.5</v>
      </c>
      <c r="H30345">
        <v>2</v>
      </c>
      <c r="I30345">
        <v>7.47</v>
      </c>
      <c r="J30345">
        <v>0.36</v>
      </c>
      <c r="K30345">
        <v>0</v>
      </c>
      <c r="L30345" t="s">
        <v>18</v>
      </c>
      <c r="M30345">
        <v>2</v>
      </c>
      <c r="N30345">
        <v>10</v>
      </c>
      <c r="O30345">
        <v>5.0999999999999996</v>
      </c>
      <c r="P30345">
        <v>5.8</v>
      </c>
      <c r="Q30345">
        <v>0.72857142857142854</v>
      </c>
    </row>
    <row r="30346" spans="1:17" x14ac:dyDescent="0.25">
      <c r="A30346" t="s">
        <v>17845</v>
      </c>
      <c r="B30346" t="s">
        <v>26</v>
      </c>
      <c r="C30346">
        <v>3.01</v>
      </c>
      <c r="D30346">
        <v>54</v>
      </c>
      <c r="E30346">
        <v>8.74</v>
      </c>
      <c r="F30346">
        <v>8.3000000000000007</v>
      </c>
      <c r="G30346">
        <v>7</v>
      </c>
      <c r="H30346">
        <v>4</v>
      </c>
      <c r="I30346">
        <v>8.4499999999999993</v>
      </c>
      <c r="J30346">
        <v>1.89</v>
      </c>
      <c r="K30346">
        <v>6</v>
      </c>
      <c r="L30346" t="s">
        <v>18</v>
      </c>
      <c r="M30346">
        <v>2</v>
      </c>
      <c r="N30346">
        <v>7</v>
      </c>
      <c r="O30346">
        <v>9.35</v>
      </c>
      <c r="P30346">
        <v>7.3</v>
      </c>
      <c r="Q30346">
        <v>1.3357142857142856</v>
      </c>
    </row>
    <row r="30347" spans="1:17" x14ac:dyDescent="0.25">
      <c r="A30347" t="s">
        <v>17846</v>
      </c>
      <c r="B30347" t="s">
        <v>23</v>
      </c>
      <c r="C30347">
        <v>3.01</v>
      </c>
      <c r="D30347">
        <v>59</v>
      </c>
      <c r="E30347">
        <v>5.47</v>
      </c>
      <c r="F30347">
        <v>7</v>
      </c>
      <c r="G30347">
        <v>7.1</v>
      </c>
      <c r="H30347">
        <v>2</v>
      </c>
      <c r="I30347">
        <v>7.49</v>
      </c>
      <c r="J30347">
        <v>0.75</v>
      </c>
      <c r="K30347">
        <v>0</v>
      </c>
      <c r="L30347" t="s">
        <v>18</v>
      </c>
      <c r="M30347">
        <v>2</v>
      </c>
      <c r="N30347">
        <v>21</v>
      </c>
      <c r="O30347">
        <v>15.6</v>
      </c>
      <c r="P30347">
        <v>8.5</v>
      </c>
      <c r="Q30347">
        <v>2.2285714285714286</v>
      </c>
    </row>
    <row r="30348" spans="1:17" x14ac:dyDescent="0.25">
      <c r="A30348" t="s">
        <v>1872</v>
      </c>
      <c r="B30348" t="s">
        <v>23</v>
      </c>
      <c r="C30348">
        <v>3.01</v>
      </c>
      <c r="D30348">
        <v>68</v>
      </c>
      <c r="E30348">
        <v>7.47</v>
      </c>
      <c r="F30348">
        <v>2.8</v>
      </c>
      <c r="G30348">
        <v>2.9</v>
      </c>
      <c r="H30348">
        <v>3</v>
      </c>
      <c r="I30348">
        <v>5.69</v>
      </c>
      <c r="J30348">
        <v>1</v>
      </c>
      <c r="K30348">
        <v>1</v>
      </c>
      <c r="L30348" t="s">
        <v>18</v>
      </c>
      <c r="M30348">
        <v>2</v>
      </c>
      <c r="N30348">
        <v>12</v>
      </c>
      <c r="O30348">
        <v>12</v>
      </c>
      <c r="P30348">
        <v>4</v>
      </c>
      <c r="Q30348">
        <v>1.7142857142857142</v>
      </c>
    </row>
    <row r="30349" spans="1:17" x14ac:dyDescent="0.25">
      <c r="A30349" t="s">
        <v>17847</v>
      </c>
      <c r="B30349" t="s">
        <v>29</v>
      </c>
      <c r="C30349">
        <v>3.01</v>
      </c>
      <c r="D30349">
        <v>62</v>
      </c>
      <c r="E30349">
        <v>9.75</v>
      </c>
      <c r="F30349">
        <v>5.9</v>
      </c>
      <c r="G30349">
        <v>5</v>
      </c>
      <c r="H30349">
        <v>4</v>
      </c>
      <c r="I30349">
        <v>6.37</v>
      </c>
      <c r="J30349">
        <v>0.67</v>
      </c>
      <c r="K30349">
        <v>9</v>
      </c>
      <c r="L30349" t="s">
        <v>18</v>
      </c>
      <c r="M30349">
        <v>2</v>
      </c>
      <c r="N30349">
        <v>4</v>
      </c>
      <c r="O30349">
        <v>11.9</v>
      </c>
      <c r="P30349">
        <v>4.9000000000000004</v>
      </c>
      <c r="Q30349">
        <v>1.7</v>
      </c>
    </row>
    <row r="30350" spans="1:17" x14ac:dyDescent="0.25">
      <c r="A30350" t="s">
        <v>17848</v>
      </c>
      <c r="B30350" t="s">
        <v>17</v>
      </c>
      <c r="C30350">
        <v>3.01</v>
      </c>
      <c r="D30350">
        <v>60</v>
      </c>
      <c r="E30350">
        <v>6.76</v>
      </c>
      <c r="F30350">
        <v>3.1</v>
      </c>
      <c r="G30350">
        <v>3.7</v>
      </c>
      <c r="H30350">
        <v>4</v>
      </c>
      <c r="I30350">
        <v>5.42</v>
      </c>
      <c r="J30350">
        <v>1.57</v>
      </c>
      <c r="K30350">
        <v>8</v>
      </c>
      <c r="L30350" t="s">
        <v>18</v>
      </c>
      <c r="M30350">
        <v>2</v>
      </c>
      <c r="N30350">
        <v>11</v>
      </c>
      <c r="O30350">
        <v>12.1</v>
      </c>
      <c r="P30350">
        <v>4.0999999999999996</v>
      </c>
      <c r="Q30350">
        <v>1.7285714285714284</v>
      </c>
    </row>
    <row r="30351" spans="1:17" x14ac:dyDescent="0.25">
      <c r="A30351" t="s">
        <v>17849</v>
      </c>
      <c r="B30351" t="s">
        <v>23</v>
      </c>
      <c r="C30351">
        <v>3.01</v>
      </c>
      <c r="D30351">
        <v>55</v>
      </c>
      <c r="E30351">
        <v>2.89</v>
      </c>
      <c r="F30351">
        <v>3.6</v>
      </c>
      <c r="G30351">
        <v>3.2</v>
      </c>
      <c r="H30351">
        <v>9</v>
      </c>
      <c r="I30351">
        <v>3.32</v>
      </c>
      <c r="J30351">
        <v>1.42</v>
      </c>
      <c r="K30351">
        <v>5</v>
      </c>
      <c r="L30351" t="s">
        <v>18</v>
      </c>
      <c r="M30351">
        <v>2</v>
      </c>
      <c r="N30351">
        <v>25</v>
      </c>
      <c r="O30351">
        <v>10.7</v>
      </c>
      <c r="P30351">
        <v>1.7</v>
      </c>
      <c r="Q30351">
        <v>1.5285714285714285</v>
      </c>
    </row>
    <row r="30352" spans="1:17" x14ac:dyDescent="0.25">
      <c r="A30352" t="s">
        <v>17851</v>
      </c>
      <c r="B30352" t="s">
        <v>29</v>
      </c>
      <c r="C30352">
        <v>3.01</v>
      </c>
      <c r="D30352">
        <v>63</v>
      </c>
      <c r="E30352">
        <v>9.5</v>
      </c>
      <c r="F30352">
        <v>5.8</v>
      </c>
      <c r="G30352">
        <v>5.9</v>
      </c>
      <c r="H30352">
        <v>10</v>
      </c>
      <c r="I30352">
        <v>3.28</v>
      </c>
      <c r="J30352">
        <v>1</v>
      </c>
      <c r="K30352">
        <v>2</v>
      </c>
      <c r="L30352" t="s">
        <v>18</v>
      </c>
      <c r="M30352">
        <v>2</v>
      </c>
      <c r="N30352">
        <v>15</v>
      </c>
      <c r="O30352">
        <v>16.8</v>
      </c>
      <c r="P30352">
        <v>4.3</v>
      </c>
      <c r="Q30352">
        <v>2.4</v>
      </c>
    </row>
    <row r="30353" spans="1:17" x14ac:dyDescent="0.25">
      <c r="A30353" t="s">
        <v>17852</v>
      </c>
      <c r="B30353" t="s">
        <v>17</v>
      </c>
      <c r="C30353">
        <v>3.01</v>
      </c>
      <c r="D30353">
        <v>56</v>
      </c>
      <c r="E30353">
        <v>7.75</v>
      </c>
      <c r="F30353">
        <v>7.3</v>
      </c>
      <c r="G30353">
        <v>6.9</v>
      </c>
      <c r="H30353">
        <v>9</v>
      </c>
      <c r="I30353">
        <v>6.36</v>
      </c>
      <c r="J30353">
        <v>1.94</v>
      </c>
      <c r="K30353">
        <v>5</v>
      </c>
      <c r="L30353" t="s">
        <v>18</v>
      </c>
      <c r="M30353">
        <v>2</v>
      </c>
      <c r="N30353">
        <v>25</v>
      </c>
      <c r="O30353">
        <v>12.5</v>
      </c>
      <c r="P30353">
        <v>5.8</v>
      </c>
      <c r="Q30353">
        <v>1.7857142857142858</v>
      </c>
    </row>
    <row r="30354" spans="1:17" x14ac:dyDescent="0.25">
      <c r="A30354" t="s">
        <v>225</v>
      </c>
      <c r="B30354" t="s">
        <v>20</v>
      </c>
      <c r="C30354">
        <v>3.01</v>
      </c>
      <c r="D30354">
        <v>69</v>
      </c>
      <c r="E30354">
        <v>7.76</v>
      </c>
      <c r="F30354">
        <v>8</v>
      </c>
      <c r="G30354">
        <v>7.8</v>
      </c>
      <c r="H30354">
        <v>2</v>
      </c>
      <c r="I30354">
        <v>3.97</v>
      </c>
      <c r="J30354">
        <v>1.62</v>
      </c>
      <c r="K30354">
        <v>0</v>
      </c>
      <c r="L30354" t="s">
        <v>18</v>
      </c>
      <c r="M30354">
        <v>2</v>
      </c>
      <c r="N30354">
        <v>25</v>
      </c>
      <c r="O30354">
        <v>15.5</v>
      </c>
      <c r="P30354">
        <v>6.5</v>
      </c>
      <c r="Q30354">
        <v>2.2142857142857144</v>
      </c>
    </row>
    <row r="30355" spans="1:17" x14ac:dyDescent="0.25">
      <c r="A30355" t="s">
        <v>12640</v>
      </c>
      <c r="B30355" t="s">
        <v>29</v>
      </c>
      <c r="C30355">
        <v>3.01</v>
      </c>
      <c r="D30355">
        <v>66</v>
      </c>
      <c r="E30355">
        <v>2.96</v>
      </c>
      <c r="F30355">
        <v>5.3</v>
      </c>
      <c r="G30355">
        <v>4.4000000000000004</v>
      </c>
      <c r="H30355">
        <v>2</v>
      </c>
      <c r="I30355">
        <v>5.14</v>
      </c>
      <c r="J30355">
        <v>1</v>
      </c>
      <c r="K30355">
        <v>7</v>
      </c>
      <c r="L30355" t="s">
        <v>18</v>
      </c>
      <c r="M30355">
        <v>2</v>
      </c>
      <c r="N30355">
        <v>22</v>
      </c>
      <c r="O30355">
        <v>13.2</v>
      </c>
      <c r="P30355">
        <v>6.1</v>
      </c>
      <c r="Q30355">
        <v>1.8857142857142857</v>
      </c>
    </row>
    <row r="30356" spans="1:17" x14ac:dyDescent="0.25">
      <c r="A30356" t="s">
        <v>17853</v>
      </c>
      <c r="B30356" t="s">
        <v>17</v>
      </c>
      <c r="C30356">
        <v>3.01</v>
      </c>
      <c r="D30356">
        <v>66</v>
      </c>
      <c r="E30356">
        <v>5.86</v>
      </c>
      <c r="F30356">
        <v>3.5</v>
      </c>
      <c r="G30356">
        <v>4.9000000000000004</v>
      </c>
      <c r="H30356">
        <v>5</v>
      </c>
      <c r="I30356">
        <v>3.99</v>
      </c>
      <c r="J30356">
        <v>1.1599999999999999</v>
      </c>
      <c r="K30356">
        <v>6</v>
      </c>
      <c r="L30356" t="s">
        <v>18</v>
      </c>
      <c r="M30356">
        <v>2</v>
      </c>
      <c r="N30356">
        <v>3</v>
      </c>
      <c r="O30356">
        <v>10.6</v>
      </c>
      <c r="P30356">
        <v>2.6</v>
      </c>
      <c r="Q30356">
        <v>1.5142857142857142</v>
      </c>
    </row>
    <row r="30357" spans="1:17" x14ac:dyDescent="0.25">
      <c r="A30357" t="s">
        <v>17854</v>
      </c>
      <c r="B30357" t="s">
        <v>20</v>
      </c>
      <c r="C30357">
        <v>3.01</v>
      </c>
      <c r="D30357">
        <v>62</v>
      </c>
      <c r="E30357">
        <v>10.8</v>
      </c>
      <c r="F30357">
        <v>5.44</v>
      </c>
      <c r="G30357">
        <v>3.5</v>
      </c>
      <c r="H30357">
        <v>5</v>
      </c>
      <c r="I30357">
        <v>5.31</v>
      </c>
      <c r="J30357">
        <v>2.1</v>
      </c>
      <c r="K30357">
        <v>1</v>
      </c>
      <c r="L30357" t="s">
        <v>18</v>
      </c>
      <c r="M30357">
        <v>2</v>
      </c>
      <c r="N30357">
        <v>22</v>
      </c>
      <c r="O30357">
        <v>18.5</v>
      </c>
      <c r="P30357">
        <v>3.2</v>
      </c>
      <c r="Q30357">
        <v>2.6428571428571428</v>
      </c>
    </row>
    <row r="30358" spans="1:17" x14ac:dyDescent="0.25">
      <c r="A30358" t="s">
        <v>17855</v>
      </c>
      <c r="B30358" t="s">
        <v>26</v>
      </c>
      <c r="C30358">
        <v>3.01</v>
      </c>
      <c r="D30358">
        <v>70</v>
      </c>
      <c r="E30358">
        <v>8.99</v>
      </c>
      <c r="F30358">
        <v>7.2</v>
      </c>
      <c r="G30358">
        <v>6.3</v>
      </c>
      <c r="H30358">
        <v>4</v>
      </c>
      <c r="I30358">
        <v>7.05</v>
      </c>
      <c r="J30358">
        <v>0.33</v>
      </c>
      <c r="K30358">
        <v>6</v>
      </c>
      <c r="L30358" t="s">
        <v>18</v>
      </c>
      <c r="M30358">
        <v>2</v>
      </c>
      <c r="N30358">
        <v>1</v>
      </c>
      <c r="O30358">
        <v>11.4</v>
      </c>
      <c r="P30358">
        <v>6.5</v>
      </c>
      <c r="Q30358">
        <v>1.6285714285714286</v>
      </c>
    </row>
    <row r="30359" spans="1:17" x14ac:dyDescent="0.25">
      <c r="A30359" t="s">
        <v>16717</v>
      </c>
      <c r="B30359" t="s">
        <v>17</v>
      </c>
      <c r="C30359">
        <v>3.01</v>
      </c>
      <c r="D30359">
        <v>60</v>
      </c>
      <c r="E30359">
        <v>3.76</v>
      </c>
      <c r="F30359">
        <v>7.6</v>
      </c>
      <c r="G30359">
        <v>6.9</v>
      </c>
      <c r="H30359">
        <v>9</v>
      </c>
      <c r="I30359">
        <v>6.37</v>
      </c>
      <c r="J30359">
        <v>0.41</v>
      </c>
      <c r="K30359">
        <v>5</v>
      </c>
      <c r="L30359" t="s">
        <v>18</v>
      </c>
      <c r="M30359">
        <v>2</v>
      </c>
      <c r="N30359">
        <v>28</v>
      </c>
      <c r="O30359">
        <v>11.1</v>
      </c>
      <c r="P30359">
        <v>5.8</v>
      </c>
      <c r="Q30359">
        <v>1.5857142857142856</v>
      </c>
    </row>
    <row r="30360" spans="1:17" x14ac:dyDescent="0.25">
      <c r="A30360" t="s">
        <v>17856</v>
      </c>
      <c r="B30360" t="s">
        <v>29</v>
      </c>
      <c r="C30360">
        <v>3.01</v>
      </c>
      <c r="D30360">
        <v>58</v>
      </c>
      <c r="E30360">
        <v>4.18</v>
      </c>
      <c r="F30360">
        <v>5.44</v>
      </c>
      <c r="G30360">
        <v>7.3</v>
      </c>
      <c r="H30360">
        <v>7</v>
      </c>
      <c r="I30360">
        <v>7.05</v>
      </c>
      <c r="J30360">
        <v>0.7</v>
      </c>
      <c r="K30360">
        <v>6</v>
      </c>
      <c r="L30360" t="s">
        <v>18</v>
      </c>
      <c r="M30360">
        <v>2</v>
      </c>
      <c r="N30360">
        <v>5</v>
      </c>
      <c r="O30360">
        <v>5.68</v>
      </c>
      <c r="P30360">
        <v>7</v>
      </c>
      <c r="Q30360">
        <v>0.811428571428571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6 4 5 5 6 a 5 - c 7 3 c - 4 9 7 9 - b 8 a b - 5 7 9 8 1 1 2 5 7 9 3 4 " > < C u s t o m C o n t e n t > < ! [ C D A T A [ < ? x m l   v e r s i o n = " 1 . 0 "   e n c o d i n g = " u t f - 1 6 " ? > < S e t t i n g s > < C a l c u l a t e d F i e l d s > < i t e m > < M e a s u r e N a m e > a v e r a g e   s o c i a l   m e d i a   t i m e < / M e a s u r e N a m e > < D i s p l a y N a m e > a v e r a g e   s o c i a l   m e d i a   t i m e < / D i s p l a y N a m e > < V i s i b l e > F a l s e < / V i s i b l e > < / i t e m > < i t e m > < M e a s u r e N a m e > t o t a l f e m a l e < / M e a s u r e N a m e > < D i s p l a y N a m e > t o t a l f e m a l e < / D i s p l a y N a m e > < V i s i b l e > F a l s e < / V i s i b l e > < / i t e m > < i t e m > < M e a s u r e N a m e > t o t a l   m a l e < / M e a s u r e N a m e > < D i s p l a y N a m e > t o t a l   m a l e < / D i s p l a y N a m e > < V i s i b l e > F a l s e < / V i s i b l e > < / i t e m > < i t e m > < M e a s u r e N a m e > c o u n t   o f   e a c h   a g e   s e g e n t a t i o n < / M e a s u r e N a m e > < D i s p l a y N a m e > c o u n t   o f   e a c h   a g e   s e g e n t a t i o n < / D i s p l a y N a m e > < V i s i b l e > F a l s e < / V i s i b l e > < / i t e m > < i t e m > < M e a s u r e N a m e > c o u n t   o f   e a c h   j o b   t y p e < / M e a s u r e N a m e > < D i s p l a y N a m e > c o u n t   o f   e a c h   j o b   t y p e < / D i s p l a y N a m e > < V i s i b l e > F a l s e < / V i s i b l e > < / i t e m > < i t e m > < M e a s u r e N a m e > A v e r a g e   o f   a c t u a l _ p r o d u c t i v i y _ c a t e g r o y < / M e a s u r e N a m e > < D i s p l a y N a m e > A v e r a g e   o f   a c t u a l _ p r o d u c t i v i y _ c a t e g r o y < / D i s p l a y N a m e > < V i s i b l e > F a l s e < / V i s i b l e > < / i t e m > < i t e m > < M e a s u r e N a m e > d i f   p e r c e i v e d & a m p ; a c t u a l < / M e a s u r e N a m e > < D i s p l a y N a m e > d i f   p e r c e i v e d & a m p ; a c t u a l < / D i s p l a y N a m e > < V i s i b l e > F a l s e < / V i s i b l e > < / i t e m > < i t e m > < M e a s u r e N a m e > A v e r a g e   o f   s c r e e n _ t i m e _ b e f o r e _ s l e e p < / M e a s u r e N a m e > < D i s p l a y N a m e > A v e r a g e   o f   s c r e e n _ t i m e _ b e f o r e _ s l e e p < / D i s p l a y N a m e > < V i s i b l e > F a l s e < / V i s i b l e > < / i t e m > < i t e m > < M e a s u r e N a m e > A v e r a g e   o f   w e e k l y _ o f f l i n e _ h o u r s < / M e a s u r e N a m e > < D i s p l a y N a m e > A v e r a g e   o f   w e e k l y _ o f f l i n e _ h o u r s < / D i s p l a y N a m e > < V i s i b l e > F a l s e < / V i s i b l e > < / i t e m > < i t e m > < M e a s u r e N a m e > A v e r a g e   o f   j o b _ s a t i s f a c t i o n _ s c o r e < / M e a s u r e N a m e > < D i s p l a y N a m e > A v e r a g e   o f   j o b _ s a t i s f a c t i o n _ s c o r e < / D i s p l a y N a m e > < V i s i b l e > F a l s e < / V i s i b l e > < / i t e m > < i t e m > < M e a s u r e N a m e > A v e r a g e   o f   c o f f e e _ c o n s u m p t i o n _ p e r _ d a y < / M e a s u r e N a m e > < D i s p l a y N a m e > A v e r a g e   o f   c o f f e e _ c o n s u m p t i o n _ p e r _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0 T 2 3 : 1 1 : 1 8 . 6 9 4 0 7 8 6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u s e r _ 0 7 d b 3 d d 4 - b 5 4 4 - 4 7 0 1 - b f f c - 6 b 6 3 a c 3 8 d a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9 8 < / i n t > < / v a l u e > < / i t e m > < i t e m > < k e y > < s t r i n g > a g e < / s t r i n g > < / k e y > < v a l u e > < i n t > 7 3 < / i n t > < / v a l u e > < / i t e m > < i t e m > < k e y > < s t r i n g > a g e   s e g m e n t a t i o n < / s t r i n g > < / k e y > < v a l u e > < i n t > 1 9 1 < / i n t > < / v a l u e > < / i t e m > < i t e m > < k e y > < s t r i n g > g e n d e r < / s t r i n g > < / k e y > < v a l u e > < i n t > 1 0 2 < / i n t > < / v a l u e > < / i t e m > < i t e m > < k e y > < s t r i n g > j o b _ t y p e < / s t r i n g > < / k e y > < v a l u e > < i n t > 1 1 2 < / i n t > < / v a l u e > < / i t e m > < i t e m > < k e y > < s t r i n g > p e r c e i v e d _ p r d u c t i v i t y _ c a t a g r y < / s t r i n g > < / k e y > < v a l u e > < i n t > 2 8 8 < / i n t > < / v a l u e > < / i t e m > < i t e m > < k e y > < s t r i n g > a c t u a l _ p r o d u c t i v i y _ c a t e g r o y < / s t r i n g > < / k e y > < v a l u e > < i n t > 2 7 2 < / i n t > < / v a l u e > < / i t e m > < i t e m > < k e y > < s t r i n g > s t r e s s   q u a i l t y < / s t r i n g > < / k e y > < v a l u e > < i n t > 1 4 7 < / i n t > < / v a l u e > < / i t e m > < i t e m > < k e y > < s t r i n g > s a t i s f a c t i o n _ q u a i l t y < / s t r i n g > < / k e y > < v a l u e > < i n t > 1 9 4 < / i n t > < / v a l u e > < / i t e m > < i t e m > < k e y > < s t r i n g > u s e s _ f o c u s _ a p p s < / s t r i n g > < / k e y > < v a l u e > < i n t > 1 8 7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a g e   s e g m e n t a t i o n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j o b _ t y p e < / s t r i n g > < / k e y > < v a l u e > < i n t > 4 < / i n t > < / v a l u e > < / i t e m > < i t e m > < k e y > < s t r i n g > p e r c e i v e d _ p r d u c t i v i t y _ c a t a g r y < / s t r i n g > < / k e y > < v a l u e > < i n t > 5 < / i n t > < / v a l u e > < / i t e m > < i t e m > < k e y > < s t r i n g > a c t u a l _ p r o d u c t i v i y _ c a t e g r o y < / s t r i n g > < / k e y > < v a l u e > < i n t > 6 < / i n t > < / v a l u e > < / i t e m > < i t e m > < k e y > < s t r i n g > s t r e s s   q u a i l t y < / s t r i n g > < / k e y > < v a l u e > < i n t > 7 < / i n t > < / v a l u e > < / i t e m > < i t e m > < k e y > < s t r i n g > s a t i s f a c t i o n _ q u a i l t y < / s t r i n g > < / k e y > < v a l u e > < i n t > 8 < / i n t > < / v a l u e > < / i t e m > < i t e m > < k e y > < s t r i n g > u s e s _ f o c u s _ a p p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D a t a M a s h u p   s q m i d = " b d 9 6 5 a 2 0 - c f 7 7 - 4 9 5 8 - a d b b - f b 9 7 9 c 5 3 e 2 3 4 "   x m l n s = " h t t p : / / s c h e m a s . m i c r o s o f t . c o m / D a t a M a s h u p " > A A A A A O I L A A B Q S w M E F A A C A A g A u r M V W z w S x 3 2 n A A A A + Q A A A B I A H A B D b 2 5 m a W c v U G F j a 2 F n Z S 5 4 b W w g o h g A K K A U A A A A A A A A A A A A A A A A A A A A A A A A A A A A h Y + 9 C s I w H M R 3 w X c o 2 Z s v F U H + T Q d X C 4 I g r q E N b b B N p E l N 3 8 3 B R / I V b N G q m + P d / e D u H r c 7 p H 1 T R 1 f V O m 1 N g h i m K H J e m k L W 1 q g E G Y t S M Z / B X u Z n W a p o o I 3 b 9 K 5 I U O X 9 Z U N I C A G H B b Z t S T i l j J y y 3 S G v V C P R B 9 b / 4 V i b s T Z X S M D x t U Z w z J Y r z C h f Y w p k c i H T 5 k v w Y f G Y / p i w 7 W r f t U r I N h 4 6 g E w a y P u F e A J Q S w M E F A A C A A g A u r M V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q z F V s E n D p r 4 g g A A K W D A A A T A B w A R m 9 y b X V s Y X M v U 2 V j d G l v b j E u b S C i G A A o o B Q A A A A A A A A A A A A A A A A A A A A A A A A A A A D t X M 1 u 3 M g R v h v Y d 2 j Q l x F A T c w Z c i T t R g E W k o V 1 f t a 7 K 2 F z 0 B o E R f b M M O b P p E n K V g S d s g G C v E j O w e 4 l b y K 9 T a p J j v j X 3 e R o B E O K y 7 B h q V n N r q 6 q r 6 u K r G J C 3 d S P I 3 J a / G 9 8 9 e J F s n Q Y 9 c h L b e 6 4 K U l i 1 3 c C O 6 S e 7 9 i X i b 1 i s Z c B 7 a W f X p G R s a O R Q x L Q 9 I s X B P 6 c x h l z K Y w c J Z f j 4 9 j N Q h q l o x M / o O O j O E r h l 2 S k H X / 5 0 9 0 / b n + 9 / c / d P 2 / / S 2 7 / f f c z / P v 7 7 S 9 3 / 7 r 7 + S f V c m M 3 u d R 2 9 P N j G v i h n 1 J 2 q O m a T o 7 i I A u j 5 N A 4 0 M n r y I 0 9 P 1 o c G h N r p p P v s z i l p + l V Q A + r H 8 f f x h F 9 t 6 M X L L / U v m N x C N c 8 8 g 1 1 P M o S v q M z 5 w I I y y v l + K j Y n U 7 O y / G v g + D U d Q K H J Y c p y + q 3 P F o 6 0 Q L u e H a 1 o t X t z p g T J f O Y h Q X H / G I y E q y v X 1 9 r z o L C 1 t 5 E 6 c w c c 8 I b n V x r C x o B A Y y n M E J S + j H N h / 8 S X 9 h 8 p H P B c / z g y m 6 I N P X D e 7 o o C y 8 o y y l L m l X g p J x B E D u d U 0 Y j t 3 v T Y p Y d z + 0 o T v 2 5 7 z r c c J I u t x 9 i 9 t 5 e g s x A i z D B c 6 4 E C 8 M V l / q X 1 G t o 2 k 7 c m I n 4 B I v M O J 9 D a J O U 0 S S x A 3 p J g y 5 3 S U D p q m B P N N d l l E a 5 t O w L C i K h d j 5 B Q H r B q P M + s b 2 M g d 3 Z f N P d x b K E J v Y c 8 J D Y z m p 1 v 2 A Q L 0 B 8 Q U 6 y d O A e / s J P Y X s f a B B c U H 4 7 G n H L 8 U Q T 3 H g + p 9 R 2 Q f Z Z u O I 6 q I m 5 t T 4 M w v o U c A P 3 v M h Y F G d p T h 0 C K p c C 1 V H 6 H i w H V o A Z V C o l b n g J q D / h J w V n Q K S K m w o W X 3 s e m D m c B J 7 P y Z 2 g x G 4 F E a A o h k Y t E O m E Q 4 I k d M G P l N z k Y I w 6 7 p L 4 c 3 I O 1 9 6 R 3 x 6 S i U n S J Y 2 I Z u z v T k y N 0 C C h D Y L p m m B i 7 U 5 F B O a a Y G r t m i I C a 0 1 g W r v W m k C z r N 2 Z p V V b / Y H G D L C a b z c / n q o 9 l p f K 8 Z F C L P r 6 H B D t v T o N 6 g e A A v N q k C t w L U Z y H 3 S V W G 2 D s w V H F f 7 E g B N A r B d S a g j 1 g 0 Y G E x k u b u r m A V p w Q e s / O k F G 6 7 a R j + e j I 5 E V 6 V o M 1 g d a 1 + Y 0 d A K Q Z T m F r e e e w U G t 3 / u K 2 p q v P 6 Y M + I G b n f g s S Q n g K / + 9 7 v F a L i o Z d V g F 3 K s c S 4 5 I z s L 4 N H V Y O s p / P A E P N 7 K 5 S b D d V 6 8 M g A k x d + p + 5 U b s O o 1 e 3 6 n Y k 6 7 k U 3 J C N T d r S B X T 5 F K P s i D Q p + N X R k c b + Q R d z s k g / c j l 0 F W Q U W h I C N l H V c 5 k C + U Y u X Z 6 A 4 R B w p H z k Y z a H O e i 6 T m 3 h g p p O k R I 0 y 2 E N M m F t E G A J L X j y S A 7 n p Z 2 b I 1 N U 2 r H S n Y G 6 U s u k q 4 x l x p T e Z J H V Z e 5 h b q m R d w + M E C V 6 m o 6 S F d m q S t z f C B V l Z w V 6 e K m w h M 1 m V y b i i V d v u H h B 1 m G X P p d y z A L y 2 i G D Y 9 6 v l l b 2 I K Z 2 4 I 8 x Z A q w B q k f a s U / 2 w 8 3 Z P L v 7 b 6 I P H L N 9 w V v 1 W K X x 6 m P a o u Z l v o w i p 0 M S y h k y p m N k g x s 1 I x 8 j h A y s c g F c n l 0 F X R r A w E x D H q o 6 p n b w v 1 z I p Q o D / h H C Q g O S f t Y G C v E I 8 0 h X 1 U v 7 K / h Y D 2 c g F t m m o 3 b W F v k P X u 3 z u V f a n 9 9 q c 2 s m z W E G f 5 b U Z b i W X l u i A f d R b s P o z l K b k q G C m S + T J V D + I P t U y + d 9 p e O Y 3 H 6 V m 4 T v G X / m K p y v C N B 6 T 4 x j P P 8 f t U h Q 8 B H o C U i Q w p H Y M T C T g X P 1 2 w u A E V q R 4 U O F H P e R h I J g 8 A y e S z B o l a w Y g h s c 1 M B 2 J o U s m Q / D U D k 0 k b s K l L V 4 G U D t n D w D F 9 A D i m C I 4 N w N F W N M K l s C J z I F y m u Z D q S w h A I 2 Z D A R / F h E F A O n J W X N j + 3 4 D R 1 5 y L P w P b i k x A G Y n L R Z Q n D J J X e f e v R w e 9 x y t y h X o e c V 1 7 u 5 u n G t + x G H S u e N W r o F J C W D G v D 4 u K q W o g q n h t Q 1 J B 2 5 W 9 g r h P E S q e x A Y u m V G D 1 x n z w 5 B n U z C u z k S F F t u 1 A n 7 D P h s Q 0 f R b g G j W I P 2 L J g 7 Q v p B L o e 5 F l B L N i 0 g H 6 V 3 I j U L r b f p G p h 3 G I D J y n K 0 C 7 g 5 p 7 X X a s Z + k f u S m o 5 Z p V L P / R B l P v 7 / P K P P r M 7 + l S U q 9 3 8 d + c Q x 3 l s i l v q n X 3 9 z X i t x p w 3 2 K Z d b R F w j 4 2 A 9 h l D 0 / x r W S c 7 j M 9 f E H P / L G f 6 T z 9 G 2 W U l Z / K L V y I u 4 6 1 u T 3 u i y u 5 D / f e 9 a W 3 h u r 5 O b O i O 9 p N 4 1 f q r V O g N 3 c L f 8 Q f 6 g Z z S k N q J v y s Z G A n 9 J D j 8 7 L G 4 J / / R 3 h D 3 x 2 F C G p q Q h J m 1 z o F a e F b j E i x Y h U + t h S D E D J 4 9 O D 3 s e n A r v V r + s G q T y 6 3 / K S i m 6 h T g E n 8 e P j g 5 a 9 P x 3 z x S d u 8 v S n e e o a P e 6 2 a R Y 9 Y R U c 1 S / 5 G U 7 W F w d M a N M P d S / V n A 1 8 j K F 1 F 7 z W f K / 6 / a Y z o H A M l s I x i H l t A q a + D u L n m e B n j Q x B T S O / U H 8 V 2 T E X v S c r 6 Y Z e 1 b p v I j C c N D e o S z / h c Y T k c U W T v d z g y w l l 9 H M u 2 v w 7 8 h u y 1 3 i V p g r v D W F 8 3 2 W x H r t t Z P D P 3 K S f t P 1 G T i i 2 X 3 6 h b r 9 d r f O A o q Z c 7 Z h r k L w t u C B l o c X N z h c v / E i 2 X t V d U Q b l 2 D y B z R P Y P I H N E 9 g 8 g c 0 T G I V i 8 w Q 2 T 2 D z B D Z P Y P M E N k 9 g 8 w Q 2 T 2 D z B D Z P Y P M E N k 9 g 8 w Q 2 T 2 D z B D 4 E w O Y J b J 7 A 5 g l s n s D m C S x V e 0 J w w e Y J b J 7 A 5 g l s n s D m i U / c P L F h / a 6 o j e J J N C M I 3 G B f e f T Q s j S x i N o + 7 Q 3 s 8 2 P D i + U j n c K 6 R j k U 0 Y p p O j H y v 1 U Z x A M K r u p 8 c C S v b 1 1 1 P 6 i K U V V d C m 0 W t u x T + E S t K J + 8 E r 7 + I G l / 0 B O v A 0 3 X 3 p b v 0 0 8 2 f Z / e e A f 8 a s C u m v y V V V 5 t n d X 3 V q / D a 6 1 W / 8 h x u 5 w a y / G w H K / L L Z b j Y T k e l u N h O R 4 + i c d y P C z H w 3 I 8 L M f D c j w s x 8 N y P C z H w 3 I 8 L M f D c j w s x 8 N y P C z H e 9 4 5 P p b j Y T k e l u M 9 q Y o j x B C W 4 y E 4 s B w P y / G w H A / L 8 b A c D 8 v x n n I 5 3 v / j t 4 y f x 4 e L n + Z X i j c q 0 + t + r h i / J 4 x R 4 e f 1 P W H V 1 2 I / w 9 L f x q d o t 6 k d b R c A X 7 c + x i l R 5 g Z f v G 2 x p L d X U K u 2 + c n I z r J f / Q 9 Q S w E C L Q A U A A I A C A C 6 s x V b P B L H f a c A A A D 5 A A A A E g A A A A A A A A A A A A A A A A A A A A A A Q 2 9 u Z m l n L 1 B h Y 2 t h Z 2 U u e G 1 s U E s B A i 0 A F A A C A A g A u r M V W 1 N y O C y b A A A A 4 Q A A A B M A A A A A A A A A A A A A A A A A 8 w A A A F t D b 2 5 0 Z W 5 0 X 1 R 5 c G V z X S 5 4 b W x Q S w E C L Q A U A A I A C A C 6 s x V b B J w 6 a + I I A A C l g w A A E w A A A A A A A A A A A A A A A A D b A Q A A R m 9 y b X V s Y X M v U 2 V j d G l v b j E u b V B L B Q Y A A A A A A w A D A M I A A A A K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i g A A A A A A A E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W 1 1 c 2 V y P C 9 J d G V t U G F 0 a D 4 8 L 0 l 0 Z W 1 M b 2 N h d G l v b j 4 8 U 3 R h Y m x l R W 5 0 c m l l c z 4 8 R W 5 0 c n k g V H l w Z T 0 i R m l s b E N v b H V t b k 5 h b W V z I i B W Y W x 1 Z T 0 i c 1 s m c X V v d D t 1 c 2 V y I G l k J n F 1 b 3 Q 7 L C Z x d W 9 0 O 2 F n Z S Z x d W 9 0 O y w m c X V v d D t h Z 2 U g c 2 V n b W V u d G F 0 a W 9 u J n F 1 b 3 Q 7 L C Z x d W 9 0 O 2 d l b m R l c i Z x d W 9 0 O y w m c X V v d D t q b 2 J f d H l w Z S Z x d W 9 0 O y w m c X V v d D t w Z X J j Z W l 2 Z W R f c H J k d W N 0 a X Z p d H l f Y 2 F 0 Y W d y e S Z x d W 9 0 O y w m c X V v d D t h Y 3 R 1 Y W x f c H J v Z H V j d G l 2 a X l f Y 2 F 0 Z W d y b 3 k m c X V v d D s s J n F 1 b 3 Q 7 d X N l c 1 9 m b 2 N 1 c 1 9 h c H B z J n F 1 b 3 Q 7 L C Z x d W 9 0 O 3 N 0 c m V z c y B x d W F p b H R 5 J n F 1 b 3 Q 7 L C Z x d W 9 0 O 3 N h d G l z Z m F j d G l v b l 9 x d W F p b H R 5 J n F 1 b 3 Q 7 X S I g L z 4 8 R W 5 0 c n k g V H l w Z T 0 i T m F 2 a W d h d G l v b l N 0 Z X B O Y W 1 l I i B W Y W x 1 Z T 0 i c 0 5 h d m l n Y X R p b 2 4 i I C 8 + P E V u d H J 5 I F R 5 c G U 9 I k Z p b G x D b 2 x 1 b W 5 U e X B l c y I g V m F s d W U 9 I n N C Z 0 1 H Q m d Z R 0 J n W U d C Z z 0 9 I i A v P j x F b n R y e S B U e X B l P S J G a W x s R W 5 h Y m x l Z C I g V m F s d W U 9 I m w w I i A v P j x F b n R y e S B U e X B l P S J G a W x s T G F z d F V w Z G F 0 Z W Q i I F Z h b H V l P S J k M j A y N S 0 w O C 0 y M V Q x O T o y O D o x O S 4 z N j Y z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I 4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Z j U 1 M j J i Z S 0 1 N m J k L T Q x Z G Q t O T g x Z S 1 h Y 2 Y w Z D Z l M m U y N 2 M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3 B p d m 9 0 I D E h Y W d l I H Z z I H R p b W U g Z G I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X V z Z X I v Q 2 h h b m d l Z C B U e X B l O S 5 7 d X N l c i B p Z C w w f S Z x d W 9 0 O y w m c X V v d D t T Z W N 0 a W 9 u M S 9 E a W 1 1 c 2 V y L 0 F k Z G V k I E l u Z G V 4 L n t h Z 2 U s M H 0 m c X V v d D s s J n F 1 b 3 Q 7 U 2 V j d G l v b j E v R G l t d X N l c i 9 D a G F u Z 2 V k I F R 5 c G U x M C 5 7 Y W d l I H N l Z 2 1 l b n R h d G l v b i w y f S Z x d W 9 0 O y w m c X V v d D t T Z W N 0 a W 9 u M S 9 E a W 1 1 c 2 V y L 1 J l c G x h Y 2 V k I F Z h b H V l O C 5 7 Z 2 V u Z G V y L D N 9 J n F 1 b 3 Q 7 L C Z x d W 9 0 O 1 N l Y 3 R p b 2 4 x L 0 R p b X V z Z X I v Q W R k Z W Q g S W 5 k Z X g u e 2 p v Y l 9 0 e X B l L D N 9 J n F 1 b 3 Q 7 L C Z x d W 9 0 O 1 N l Y 3 R p b 2 4 x L 0 R p b X V z Z X I v Q W R k Z W Q g S W 5 k Z X g u e 3 B l c m N l a X Z l Z F 9 w c m R 1 Y 3 R p d m l 0 e V 9 j Y X R h Z 3 J 5 L D R 9 J n F 1 b 3 Q 7 L C Z x d W 9 0 O 1 N l Y 3 R p b 2 4 x L 0 R p b X V z Z X I v Q W R k Z W Q g S W 5 k Z X g u e 2 F j d H V h b F 9 w c m 9 k d W N 0 a X Z p e V 9 j Y X R l Z 3 J v e S w 1 f S Z x d W 9 0 O y w m c X V v d D t T Z W N 0 a W 9 u M S 9 E a W 1 1 c 2 V y L 0 F k Z G V k I E l u Z G V 4 L n t 1 c 2 V z X 2 Z v Y 3 V z X 2 F w c H M s N 3 0 m c X V v d D s s J n F 1 b 3 Q 7 U 2 V j d G l v b j E v R G l t d X N l c i 9 B Z G R l Z C B J b m R l e C 5 7 c 3 R y Z X N z I H F 1 Y W l s d H k s N n 0 m c X V v d D s s J n F 1 b 3 Q 7 U 2 V j d G l v b j E v R G l t d X N l c i 9 B Z G R l Z C B J b m R l e C 5 7 c 2 F 0 a X N m Y W N 0 a W 9 u X 3 F 1 Y W l s d H k s O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b X V z Z X I v Q 2 h h b m d l Z C B U e X B l O S 5 7 d X N l c i B p Z C w w f S Z x d W 9 0 O y w m c X V v d D t T Z W N 0 a W 9 u M S 9 E a W 1 1 c 2 V y L 0 F k Z G V k I E l u Z G V 4 L n t h Z 2 U s M H 0 m c X V v d D s s J n F 1 b 3 Q 7 U 2 V j d G l v b j E v R G l t d X N l c i 9 D a G F u Z 2 V k I F R 5 c G U x M C 5 7 Y W d l I H N l Z 2 1 l b n R h d G l v b i w y f S Z x d W 9 0 O y w m c X V v d D t T Z W N 0 a W 9 u M S 9 E a W 1 1 c 2 V y L 1 J l c G x h Y 2 V k I F Z h b H V l O C 5 7 Z 2 V u Z G V y L D N 9 J n F 1 b 3 Q 7 L C Z x d W 9 0 O 1 N l Y 3 R p b 2 4 x L 0 R p b X V z Z X I v Q W R k Z W Q g S W 5 k Z X g u e 2 p v Y l 9 0 e X B l L D N 9 J n F 1 b 3 Q 7 L C Z x d W 9 0 O 1 N l Y 3 R p b 2 4 x L 0 R p b X V z Z X I v Q W R k Z W Q g S W 5 k Z X g u e 3 B l c m N l a X Z l Z F 9 w c m R 1 Y 3 R p d m l 0 e V 9 j Y X R h Z 3 J 5 L D R 9 J n F 1 b 3 Q 7 L C Z x d W 9 0 O 1 N l Y 3 R p b 2 4 x L 0 R p b X V z Z X I v Q W R k Z W Q g S W 5 k Z X g u e 2 F j d H V h b F 9 w c m 9 k d W N 0 a X Z p e V 9 j Y X R l Z 3 J v e S w 1 f S Z x d W 9 0 O y w m c X V v d D t T Z W N 0 a W 9 u M S 9 E a W 1 1 c 2 V y L 0 F k Z G V k I E l u Z G V 4 L n t 1 c 2 V z X 2 Z v Y 3 V z X 2 F w c H M s N 3 0 m c X V v d D s s J n F 1 b 3 Q 7 U 2 V j d G l v b j E v R G l t d X N l c i 9 B Z G R l Z C B J b m R l e C 5 7 c 3 R y Z X N z I H F 1 Y W l s d H k s N n 0 m c X V v d D s s J n F 1 b 3 Q 7 U 2 V j d G l v b j E v R G l t d X N l c i 9 B Z G R l Z C B J b m R l e C 5 7 c 2 F 0 a X N m Y W N 0 a W 9 u X 3 F 1 Y W l s d H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P C 9 J d G V t U G F 0 a D 4 8 L 0 l 0 Z W 1 M b 2 N h d G l v b j 4 8 U 3 R h Y m x l R W 5 0 c m l l c z 4 8 R W 5 0 c n k g V H l w Z T 0 i R m l s b E N v b H V t b k 5 h b W V z I i B W Y W x 1 Z T 0 i c 1 s m c X V v d D t 1 c 2 V y I G l k J n F 1 b 3 Q 7 L C Z x d W 9 0 O 2 l k I H B s Y X R m b 3 J t J n F 1 b 3 Q 7 L C Z x d W 9 0 O 2 R h a W x 5 X 3 N v Y 2 l h b F 9 t Z W R p Y V 9 0 a W 1 l J n F 1 b 3 Q 7 L C Z x d W 9 0 O 2 5 1 b W J l c l 9 v Z l 9 u b 3 R p Z m l j Y X R p b 2 5 z J n F 1 b 3 Q 7 L C Z x d W 9 0 O 3 d v c m t f a G 9 1 c n N f c G V y X 2 R h e S Z x d W 9 0 O y w m c X V v d D t w Z X J j Z W l 2 Z W R f c H J v Z H V j d G l 2 a X R 5 X 3 N j b 3 J l J n F 1 b 3 Q 7 L C Z x d W 9 0 O 2 F j d H V h b F 9 w c m 9 k d W N 0 a X Z p d H l f c 2 N v c m U m c X V v d D s s J n F 1 b 3 Q 7 c 3 R y Z X N z X 2 x l d m V s J n F 1 b 3 Q 7 L C Z x d W 9 0 O 3 N s Z W V w X 2 h v d X J z J n F 1 b 3 Q 7 L C Z x d W 9 0 O 3 N j c m V l b l 9 0 a W 1 l X 2 J l Z m 9 y Z V 9 z b G V l c C Z x d W 9 0 O y w m c X V v d D t i c m V h a 3 N f Z H V y a W 5 n X 3 d v c m s m c X V v d D s s J n F 1 b 3 Q 7 a G F z X 2 R p Z 2 l 0 Y W x f d 2 V s b G J l a W 5 n X 2 V u Y W J s Z W Q m c X V v d D s s J n F 1 b 3 Q 7 Y 2 9 m Z m V l X 2 N v b n N 1 b X B 0 a W 9 u X 3 B l c l 9 k Y X k m c X V v d D s s J n F 1 b 3 Q 7 Z G F 5 c 1 9 m Z W V s a W 5 n X 2 J 1 c m 5 v d X R f c G V y X 2 1 v b n R o J n F 1 b 3 Q 7 L C Z x d W 9 0 O 3 d l Z W t s e V 9 v Z m Z s a W 5 l X 2 h v d X J z J n F 1 b 3 Q 7 L C Z x d W 9 0 O 2 p v Y l 9 z Y X R p c 2 Z h Y 3 R p b 2 5 f c 2 N v c m U m c X V v d D s s J n F 1 b 3 Q 7 R G F p b H k g T 2 Z m b G l u Z S B o b 3 V y c y Z x d W 9 0 O 1 0 i I C 8 + P E V u d H J 5 I F R 5 c G U 9 I k J 1 Z m Z l c k 5 l e H R S Z W Z y Z X N o I i B W Y W x 1 Z T 0 i b D E i I C 8 + P E V u d H J 5 I F R 5 c G U 9 I k Z p b G x D b 2 x 1 b W 5 U e X B l c y I g V m F s d W U 9 I n N C Z 1 l G Q X d V R k J R V U Z C U U 1 H Q X d N R k J R V T 0 i I C 8 + P E V u d H J 5 I F R 5 c G U 9 I k Z p b G x F b m F i b G V k I i B W Y W x 1 Z T 0 i b D E i I C 8 + P E V u d H J 5 I F R 5 c G U 9 I k Z p b G x M Y X N 0 V X B k Y X R l Z C I g V m F s d W U 9 I m Q y M D I 1 L T A 4 L T I x V D E 5 O j I 5 O j Q 5 L j A 3 M T Y 4 O D V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M W Y 2 O G Z k Z i 0 1 Y z V k L T R l M T E t O T h i N y 0 1 Z T g w Z D k y Y 2 F i Y j k i I C 8 + P E V u d H J 5 I F R 5 c G U 9 I l J l Y 2 9 2 Z X J 5 V G F y Z 2 V 0 Q 2 9 s d W 1 u I i B W Y W x 1 Z T 0 i b D U i I C 8 + P E V u d H J 5 I F R 5 c G U 9 I l J l Y 2 9 2 Z X J 5 V G F y Z 2 V 0 U m 9 3 I i B W Y W x 1 Z T 0 i b D g i I C 8 + P E V u d H J 5 I F R 5 c G U 9 I l J l Y 2 9 2 Z X J 5 V G F y Z 2 V 0 U 2 h l Z X Q i I F Z h b H V l P S J z U 2 h l Z X Q x I i A v P j x F b n R y e S B U e X B l P S J G a W x s Q 2 9 1 b n Q i I F Z h b H V l P S J s M z A z N T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X 3 N v Y 2 l h b F 9 t Z W R p Y V 9 2 c 1 9 w c m 9 k d W N 0 a X Z p d H l f X z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1 c 2 V y I G l k J n F 1 b 3 Q 7 L C Z x d W 9 0 O 2 l k I H B s Y X R m b 3 J t J n F 1 b 3 Q 7 L C Z x d W 9 0 O 2 R h a W x 5 X 3 N v Y 2 l h b F 9 t Z W R p Y V 9 0 a W 1 l J n F 1 b 3 Q 7 L C Z x d W 9 0 O 2 5 1 b W J l c l 9 v Z l 9 u b 3 R p Z m l j Y X R p b 2 5 z J n F 1 b 3 Q 7 L C Z x d W 9 0 O 3 d v c m t f a G 9 1 c n N f c G V y X 2 R h e S Z x d W 9 0 O y w m c X V v d D t w Z X J j Z W l 2 Z W R f c H J v Z H V j d G l 2 a X R 5 X 3 N j b 3 J l J n F 1 b 3 Q 7 L C Z x d W 9 0 O 2 F j d H V h b F 9 w c m 9 k d W N 0 a X Z p d H l f c 2 N v c m U m c X V v d D s s J n F 1 b 3 Q 7 c 3 R y Z X N z X 2 x l d m V s J n F 1 b 3 Q 7 L C Z x d W 9 0 O 3 N s Z W V w X 2 h v d X J z J n F 1 b 3 Q 7 L C Z x d W 9 0 O 3 N j c m V l b l 9 0 a W 1 l X 2 J l Z m 9 y Z V 9 z b G V l c C Z x d W 9 0 O y w m c X V v d D t i c m V h a 3 N f Z H V y a W 5 n X 3 d v c m s m c X V v d D s s J n F 1 b 3 Q 7 a G F z X 2 R p Z 2 l 0 Y W x f d 2 V s b G J l a W 5 n X 2 V u Y W J s Z W Q m c X V v d D s s J n F 1 b 3 Q 7 Y 2 9 m Z m V l X 2 N v b n N 1 b X B 0 a W 9 u X 3 B l c l 9 k Y X k m c X V v d D s s J n F 1 b 3 Q 7 Z G F 5 c 1 9 m Z W V s a W 5 n X 2 J 1 c m 5 v d X R f c G V y X 2 1 v b n R o J n F 1 b 3 Q 7 L C Z x d W 9 0 O 3 d l Z W t s e V 9 v Z m Z s a W 5 l X 2 h v d X J z J n F 1 b 3 Q 7 L C Z x d W 9 0 O 2 p v Y l 9 z Y X R p c 2 Z h Y 3 R p b 2 5 f c 2 N v c m U m c X V v d D t d L C Z x d W 9 0 O 3 F 1 Z X J 5 U m V s Y X R p b 2 5 z a G l w c y Z x d W 9 0 O z p b X S w m c X V v d D t j b 2 x 1 b W 5 J Z G V u d G l 0 a W V z J n F 1 b 3 Q 7 O l s m c X V v d D t T Z W N 0 a W 9 u M S 9 m Y W N 0 I H N v Y 2 l h b F 9 t Z W R p Y V 9 2 c 1 9 w c m 9 k d W N 0 a X Z p d H k g K D E p L 0 N o Y W 5 n Z W Q g V H l w Z T k u e 3 V z Z X I g a W Q s M H 0 m c X V v d D s s J n F 1 b 3 Q 7 U 2 V j d G l v b j E v R G l t I H B s Y X R m b 3 J t L 0 N o Y W 5 n Z W Q g V H l w Z T E w L n t p Z C B w b G F 0 Z m 9 y b S w x f S Z x d W 9 0 O y w m c X V v d D t T Z W N 0 a W 9 u M S 9 m Y W N 0 I H N v Y 2 l h b F 9 t Z W R p Y V 9 2 c 1 9 w c m 9 k d W N 0 a X Z p d H k g K D E p L 1 J l c G x h Y 2 V k I F Z h b H V l M S 5 7 Z G F p b H l f c 2 9 j a W F s X 2 1 l Z G l h X 3 R p b W U s N H 0 m c X V v d D s s J n F 1 b 3 Q 7 U 2 V j d G l v b j E v Z m F j d C B z b 2 N p Y W x f b W V k a W F f d n N f c H J v Z H V j d G l 2 a X R 5 I C g x K S 9 D a G F u Z 2 V k I F R 5 c G U u e 2 5 1 b W J l c l 9 v Z l 9 u b 3 R p Z m l j Y X R p b 2 5 z L D V 9 J n F 1 b 3 Q 7 L C Z x d W 9 0 O 1 N l Y 3 R p b 2 4 x L 2 Z h Y 3 Q g c 2 9 j a W F s X 2 1 l Z G l h X 3 Z z X 3 B y b 2 R 1 Y 3 R p d m l 0 e S A o M S k v Q 2 h h b m d l Z C B U e X B l M i 5 7 d 2 9 y a 1 9 o b 3 V y c 1 9 w Z X J f Z G F 5 L D d 9 J n F 1 b 3 Q 7 L C Z x d W 9 0 O 1 N l Y 3 R p b 2 4 x L 2 Z h Y 3 Q g c 2 9 j a W F s X 2 1 l Z G l h X 3 Z z X 3 B y b 2 R 1 Y 3 R p d m l 0 e S A o M S k v U m V w b G F j Z W Q g V m F s d W U y L n t w Z X J j Z W l 2 Z W R f c H J v Z H V j d G l 2 a X R 5 X 3 N j b 3 J l L D h 9 J n F 1 b 3 Q 7 L C Z x d W 9 0 O 1 N l Y 3 R p b 2 4 x L 2 Z h Y 3 Q g c 2 9 j a W F s X 2 1 l Z G l h X 3 Z z X 3 B y b 2 R 1 Y 3 R p d m l 0 e S A o M S k v U m V w b G F j Z W Q g V m F s d W U z L n t h Y 3 R 1 Y W x f c H J v Z H V j d G l 2 a X R 5 X 3 N j b 3 J l L D l 9 J n F 1 b 3 Q 7 L C Z x d W 9 0 O 1 N l Y 3 R p b 2 4 x L 2 Z h Y 3 Q g c 2 9 j a W F s X 2 1 l Z G l h X 3 Z z X 3 B y b 2 R 1 Y 3 R p d m l 0 e S A o M S k v U m V w b G F j Z W Q g V m F s d W U 0 L n t z d H J l c 3 N f b G V 2 Z W w s M T B 9 J n F 1 b 3 Q 7 L C Z x d W 9 0 O 1 N l Y 3 R p b 2 4 x L 2 Z h Y 3 Q g c 2 9 j a W F s X 2 1 l Z G l h X 3 Z z X 3 B y b 2 R 1 Y 3 R p d m l 0 e S A o M S k v U m V w b G F j Z W Q g V m F s d W U 1 L n t z b G V l c F 9 o b 3 V y c y w x M X 0 m c X V v d D s s J n F 1 b 3 Q 7 U 2 V j d G l v b j E v Z m F j d C B z b 2 N p Y W x f b W V k a W F f d n N f c H J v Z H V j d G l 2 a X R 5 I C g x K S 9 S Z X B s Y W N l Z C B W Y W x 1 Z T Y u e 3 N j c m V l b l 9 0 a W 1 l X 2 J l Z m 9 y Z V 9 z b G V l c C w x M n 0 m c X V v d D s s J n F 1 b 3 Q 7 U 2 V j d G l v b j E v Z m F j d C B z b 2 N p Y W x f b W V k a W F f d n N f c H J v Z H V j d G l 2 a X R 5 I C g x K S 9 D a G F u Z 2 V k I F R 5 c G U u e 2 J y Z W F r c 1 9 k d X J p b m d f d 2 9 y a y w x M n 0 m c X V v d D s s J n F 1 b 3 Q 7 U 2 V j d G l v b j E v Z m F j d C B z b 2 N p Y W x f b W V k a W F f d n N f c H J v Z H V j d G l 2 a X R 5 I C g x K S 9 U c m l t b W V k I F R l e H Q u e 2 h h c 1 9 k a W d p d G F s X 3 d l b G x i Z W l u Z 1 9 l b m F i b G V k L D E 4 f S Z x d W 9 0 O y w m c X V v d D t T Z W N 0 a W 9 u M S 9 m Y W N 0 I H N v Y 2 l h b F 9 t Z W R p Y V 9 2 c 1 9 w c m 9 k d W N 0 a X Z p d H k g K D E p L 0 N o Y W 5 n Z W Q g V H l w Z S 5 7 Y 2 9 m Z m V l X 2 N v b n N 1 b X B 0 a W 9 u X 3 B l c l 9 k Y X k s M T V 9 J n F 1 b 3 Q 7 L C Z x d W 9 0 O 1 N l Y 3 R p b 2 4 x L 2 Z h Y 3 Q g c 2 9 j a W F s X 2 1 l Z G l h X 3 Z z X 3 B y b 2 R 1 Y 3 R p d m l 0 e S A o M S k v Q 2 h h b m d l Z C B U e X B l L n t k Y X l z X 2 Z l Z W x p b m d f Y n V y b m 9 1 d F 9 w Z X J f b W 9 u d G g s M T Z 9 J n F 1 b 3 Q 7 L C Z x d W 9 0 O 1 N l Y 3 R p b 2 4 x L 2 Z h Y 3 Q g c 2 9 j a W F s X 2 1 l Z G l h X 3 Z z X 3 B y b 2 R 1 Y 3 R p d m l 0 e S A o M S k v Q 2 h h b m d l Z C B U e X B l N y 5 7 d 2 V l a 2 x 5 X 2 9 m Z m x p b m V f a G 9 1 c n M s M T h 9 J n F 1 b 3 Q 7 L C Z x d W 9 0 O 1 N l Y 3 R p b 2 4 x L 2 Z h Y 3 Q g c 2 9 j a W F s X 2 1 l Z G l h X 3 Z z X 3 B y b 2 R 1 Y 3 R p d m l 0 e S A o M S k v U m V w b G F j Z W Q g V m F s d W U 3 L n t q b 2 J f c 2 F 0 a X N m Y W N 0 a W 9 u X 3 N j b 3 J l L D E 5 f S Z x d W 9 0 O y w m c X V v d D t T Z W N 0 a W 9 u M S 9 m Y W N 0 I H N v Y 2 l h b F 9 t Z W R p Y V 9 2 c 1 9 w c m 9 k d W N 0 a X Z p d H k g K D E p L 0 l u c 2 V y d G V k I E R p d m l z a W 9 u L n t E a X Z p c 2 l v b i w x N n 0 m c X V v d D t d L C Z x d W 9 0 O 0 N v b H V t b k N v d W 5 0 J n F 1 b 3 Q 7 O j E 3 L C Z x d W 9 0 O 0 t l e U N v b H V t b k 5 h b W V z J n F 1 b 3 Q 7 O l s m c X V v d D t 1 c 2 V y I G l k J n F 1 b 3 Q 7 L C Z x d W 9 0 O 2 l k I H B s Y X R m b 3 J t J n F 1 b 3 Q 7 L C Z x d W 9 0 O 2 R h a W x 5 X 3 N v Y 2 l h b F 9 t Z W R p Y V 9 0 a W 1 l J n F 1 b 3 Q 7 L C Z x d W 9 0 O 2 5 1 b W J l c l 9 v Z l 9 u b 3 R p Z m l j Y X R p b 2 5 z J n F 1 b 3 Q 7 L C Z x d W 9 0 O 3 d v c m t f a G 9 1 c n N f c G V y X 2 R h e S Z x d W 9 0 O y w m c X V v d D t w Z X J j Z W l 2 Z W R f c H J v Z H V j d G l 2 a X R 5 X 3 N j b 3 J l J n F 1 b 3 Q 7 L C Z x d W 9 0 O 2 F j d H V h b F 9 w c m 9 k d W N 0 a X Z p d H l f c 2 N v c m U m c X V v d D s s J n F 1 b 3 Q 7 c 3 R y Z X N z X 2 x l d m V s J n F 1 b 3 Q 7 L C Z x d W 9 0 O 3 N s Z W V w X 2 h v d X J z J n F 1 b 3 Q 7 L C Z x d W 9 0 O 3 N j c m V l b l 9 0 a W 1 l X 2 J l Z m 9 y Z V 9 z b G V l c C Z x d W 9 0 O y w m c X V v d D t i c m V h a 3 N f Z H V y a W 5 n X 3 d v c m s m c X V v d D s s J n F 1 b 3 Q 7 a G F z X 2 R p Z 2 l 0 Y W x f d 2 V s b G J l a W 5 n X 2 V u Y W J s Z W Q m c X V v d D s s J n F 1 b 3 Q 7 Y 2 9 m Z m V l X 2 N v b n N 1 b X B 0 a W 9 u X 3 B l c l 9 k Y X k m c X V v d D s s J n F 1 b 3 Q 7 Z G F 5 c 1 9 m Z W V s a W 5 n X 2 J 1 c m 5 v d X R f c G V y X 2 1 v b n R o J n F 1 b 3 Q 7 L C Z x d W 9 0 O 3 d l Z W t s e V 9 v Z m Z s a W 5 l X 2 h v d X J z J n F 1 b 3 Q 7 L C Z x d W 9 0 O 2 p v Y l 9 z Y X R p c 2 Z h Y 3 R p b 2 5 f c 2 N v c m U m c X V v d D t d L C Z x d W 9 0 O 0 N v b H V t b k l k Z W 5 0 a X R p Z X M m c X V v d D s 6 W y Z x d W 9 0 O 1 N l Y 3 R p b 2 4 x L 2 Z h Y 3 Q g c 2 9 j a W F s X 2 1 l Z G l h X 3 Z z X 3 B y b 2 R 1 Y 3 R p d m l 0 e S A o M S k v Q 2 h h b m d l Z C B U e X B l O S 5 7 d X N l c i B p Z C w w f S Z x d W 9 0 O y w m c X V v d D t T Z W N 0 a W 9 u M S 9 E a W 0 g c G x h d G Z v c m 0 v Q 2 h h b m d l Z C B U e X B l M T A u e 2 l k I H B s Y X R m b 3 J t L D F 9 J n F 1 b 3 Q 7 L C Z x d W 9 0 O 1 N l Y 3 R p b 2 4 x L 2 Z h Y 3 Q g c 2 9 j a W F s X 2 1 l Z G l h X 3 Z z X 3 B y b 2 R 1 Y 3 R p d m l 0 e S A o M S k v U m V w b G F j Z W Q g V m F s d W U x L n t k Y W l s e V 9 z b 2 N p Y W x f b W V k a W F f d G l t Z S w 0 f S Z x d W 9 0 O y w m c X V v d D t T Z W N 0 a W 9 u M S 9 m Y W N 0 I H N v Y 2 l h b F 9 t Z W R p Y V 9 2 c 1 9 w c m 9 k d W N 0 a X Z p d H k g K D E p L 0 N o Y W 5 n Z W Q g V H l w Z S 5 7 b n V t Y m V y X 2 9 m X 2 5 v d G l m a W N h d G l v b n M s N X 0 m c X V v d D s s J n F 1 b 3 Q 7 U 2 V j d G l v b j E v Z m F j d C B z b 2 N p Y W x f b W V k a W F f d n N f c H J v Z H V j d G l 2 a X R 5 I C g x K S 9 D a G F u Z 2 V k I F R 5 c G U y L n t 3 b 3 J r X 2 h v d X J z X 3 B l c l 9 k Y X k s N 3 0 m c X V v d D s s J n F 1 b 3 Q 7 U 2 V j d G l v b j E v Z m F j d C B z b 2 N p Y W x f b W V k a W F f d n N f c H J v Z H V j d G l 2 a X R 5 I C g x K S 9 S Z X B s Y W N l Z C B W Y W x 1 Z T I u e 3 B l c m N l a X Z l Z F 9 w c m 9 k d W N 0 a X Z p d H l f c 2 N v c m U s O H 0 m c X V v d D s s J n F 1 b 3 Q 7 U 2 V j d G l v b j E v Z m F j d C B z b 2 N p Y W x f b W V k a W F f d n N f c H J v Z H V j d G l 2 a X R 5 I C g x K S 9 S Z X B s Y W N l Z C B W Y W x 1 Z T M u e 2 F j d H V h b F 9 w c m 9 k d W N 0 a X Z p d H l f c 2 N v c m U s O X 0 m c X V v d D s s J n F 1 b 3 Q 7 U 2 V j d G l v b j E v Z m F j d C B z b 2 N p Y W x f b W V k a W F f d n N f c H J v Z H V j d G l 2 a X R 5 I C g x K S 9 S Z X B s Y W N l Z C B W Y W x 1 Z T Q u e 3 N 0 c m V z c 1 9 s Z X Z l b C w x M H 0 m c X V v d D s s J n F 1 b 3 Q 7 U 2 V j d G l v b j E v Z m F j d C B z b 2 N p Y W x f b W V k a W F f d n N f c H J v Z H V j d G l 2 a X R 5 I C g x K S 9 S Z X B s Y W N l Z C B W Y W x 1 Z T U u e 3 N s Z W V w X 2 h v d X J z L D E x f S Z x d W 9 0 O y w m c X V v d D t T Z W N 0 a W 9 u M S 9 m Y W N 0 I H N v Y 2 l h b F 9 t Z W R p Y V 9 2 c 1 9 w c m 9 k d W N 0 a X Z p d H k g K D E p L 1 J l c G x h Y 2 V k I F Z h b H V l N i 5 7 c 2 N y Z W V u X 3 R p b W V f Y m V m b 3 J l X 3 N s Z W V w L D E y f S Z x d W 9 0 O y w m c X V v d D t T Z W N 0 a W 9 u M S 9 m Y W N 0 I H N v Y 2 l h b F 9 t Z W R p Y V 9 2 c 1 9 w c m 9 k d W N 0 a X Z p d H k g K D E p L 0 N o Y W 5 n Z W Q g V H l w Z S 5 7 Y n J l Y W t z X 2 R 1 c m l u Z 1 9 3 b 3 J r L D E y f S Z x d W 9 0 O y w m c X V v d D t T Z W N 0 a W 9 u M S 9 m Y W N 0 I H N v Y 2 l h b F 9 t Z W R p Y V 9 2 c 1 9 w c m 9 k d W N 0 a X Z p d H k g K D E p L 1 R y a W 1 t Z W Q g V G V 4 d C 5 7 a G F z X 2 R p Z 2 l 0 Y W x f d 2 V s b G J l a W 5 n X 2 V u Y W J s Z W Q s M T h 9 J n F 1 b 3 Q 7 L C Z x d W 9 0 O 1 N l Y 3 R p b 2 4 x L 2 Z h Y 3 Q g c 2 9 j a W F s X 2 1 l Z G l h X 3 Z z X 3 B y b 2 R 1 Y 3 R p d m l 0 e S A o M S k v Q 2 h h b m d l Z C B U e X B l L n t j b 2 Z m Z W V f Y 2 9 u c 3 V t c H R p b 2 5 f c G V y X 2 R h e S w x N X 0 m c X V v d D s s J n F 1 b 3 Q 7 U 2 V j d G l v b j E v Z m F j d C B z b 2 N p Y W x f b W V k a W F f d n N f c H J v Z H V j d G l 2 a X R 5 I C g x K S 9 D a G F u Z 2 V k I F R 5 c G U u e 2 R h e X N f Z m V l b G l u Z 1 9 i d X J u b 3 V 0 X 3 B l c l 9 t b 2 5 0 a C w x N n 0 m c X V v d D s s J n F 1 b 3 Q 7 U 2 V j d G l v b j E v Z m F j d C B z b 2 N p Y W x f b W V k a W F f d n N f c H J v Z H V j d G l 2 a X R 5 I C g x K S 9 D a G F u Z 2 V k I F R 5 c G U 3 L n t 3 Z W V r b H l f b 2 Z m b G l u Z V 9 o b 3 V y c y w x O H 0 m c X V v d D s s J n F 1 b 3 Q 7 U 2 V j d G l v b j E v Z m F j d C B z b 2 N p Y W x f b W V k a W F f d n N f c H J v Z H V j d G l 2 a X R 5 I C g x K S 9 S Z X B s Y W N l Z C B W Y W x 1 Z T c u e 2 p v Y l 9 z Y X R p c 2 Z h Y 3 R p b 2 5 f c 2 N v c m U s M T l 9 J n F 1 b 3 Q 7 L C Z x d W 9 0 O 1 N l Y 3 R p b 2 4 x L 2 Z h Y 3 Q g c 2 9 j a W F s X 2 1 l Z G l h X 3 Z z X 3 B y b 2 R 1 Y 3 R p d m l 0 e S A o M S k v S W 5 z Z X J 0 Z W Q g R G l 2 a X N p b 2 4 u e 0 R p d m l z a W 9 u L D E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0 l M j B w b G F 0 Z m 9 y b T w v S X R l b V B h d G g + P C 9 J d G V t T G 9 j Y X R p b 2 4 + P F N 0 Y W J s Z U V u d H J p Z X M + P E V u d H J 5 I F R 5 c G U 9 I k Z p b G x D b 2 x 1 b W 5 O Y W 1 l c y I g V m F s d W U 9 I n N b J n F 1 b 3 Q 7 a W Q g c G x h d G Z v c m 0 m c X V v d D s s J n F 1 b 3 Q 7 c 2 9 j a W F s X 3 B s Y X R m b 3 J t X 3 B y Z W Z l c m V u Y 2 U m c X V v d D t d I i A v P j x F b n R y e S B U e X B l P S J O Y X Z p Z 2 F 0 a W 9 u U 3 R l c E 5 h b W U i I F Z h b H V l P S J z T m F 2 a W d h d G l v b i I g L z 4 8 R W 5 0 c n k g V H l w Z T 0 i R m l s b E N v b H V t b l R 5 c G V z I i B W Y W x 1 Z T 0 i c 0 J n W T 0 i I C 8 + P E V u d H J 5 I F R 5 c G U 9 I k Z p b G x F b m F i b G V k I i B W Y W x 1 Z T 0 i b D A i I C 8 + P E V u d H J 5 I F R 5 c G U 9 I k Z p b G x M Y X N 0 V X B k Y X R l Z C I g V m F s d W U 9 I m Q y M D I 1 L T A 4 L T I x V D E 5 O j I 4 O j I 4 L j g x O D g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Y 4 Y j Q w Z j I t Y W Y x N y 0 0 Z D g 1 L W F l Y W E t Z G I w M z I z M D Y z N z F l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w a X Z v d C A x I W p v Y i B 0 e X B l L 3 R p b W U v b m 9 0 b 2 Z p Y 2 F 0 a W 9 u I G R i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N v Y 2 l h b F 9 w b G F 0 Z m 9 y b V 9 w c m V m Z X J l b m N l J n F 1 b 3 Q 7 X S w m c X V v d D t x d W V y e V J l b G F 0 a W 9 u c 2 h p c H M m c X V v d D s 6 W 1 0 s J n F 1 b 3 Q 7 Y 2 9 s d W 1 u S W R l b n R p d G l l c y Z x d W 9 0 O z p b J n F 1 b 3 Q 7 U 2 V j d G l v b j E v R G l t I H B s Y X R m b 3 J t L 0 N o Y W 5 n Z W Q g V H l w Z T E w L n t p Z C B w b G F 0 Z m 9 y b S w x f S Z x d W 9 0 O y w m c X V v d D t T Z W N 0 a W 9 u M S 9 E a W 0 g c G x h d G Z v c m 0 v Q W R k Z W Q g S W 5 k Z X g u e 3 N v Y 2 l h b F 9 w b G F 0 Z m 9 y b V 9 w c m V m Z X J l b m N l L D B 9 J n F 1 b 3 Q 7 X S w m c X V v d D t D b 2 x 1 b W 5 D b 3 V u d C Z x d W 9 0 O z o y L C Z x d W 9 0 O 0 t l e U N v b H V t b k 5 h b W V z J n F 1 b 3 Q 7 O l s m c X V v d D t z b 2 N p Y W x f c G x h d G Z v c m 1 f c H J l Z m V y Z W 5 j Z S Z x d W 9 0 O 1 0 s J n F 1 b 3 Q 7 Q 2 9 s d W 1 u S W R l b n R p d G l l c y Z x d W 9 0 O z p b J n F 1 b 3 Q 7 U 2 V j d G l v b j E v R G l t I H B s Y X R m b 3 J t L 0 N o Y W 5 n Z W Q g V H l w Z T E w L n t p Z C B w b G F 0 Z m 9 y b S w x f S Z x d W 9 0 O y w m c X V v d D t T Z W N 0 a W 9 u M S 9 E a W 0 g c G x h d G Z v c m 0 v Q W R k Z W Q g S W 5 k Z X g u e 3 N v Y 2 l h b F 9 w b G F 0 Z m 9 y b V 9 w c m V m Z X J l b m N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1 c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0 V 4 d H J h Y 3 R l Z C U y M E Z p c n N 0 J T I w Q 2 h h c m F j d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0 V 4 d H J h Y 3 R l Z C U y M E Z p c n N 0 J T I w Q 2 h h c m F j d G V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F e H R y Y W N 0 Z W Q l M j B G a X J z d C U y M E N o Y X J h Y 3 R l c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F e H R y Y W N 0 Z W Q l M j B G a X J z d C U y M E N o Y X J h Y 3 R l c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F e H R y Y W N 0 Z W Q l M j B G a X J z d C U y M E N o Y X J h Y 3 R l c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0 V 4 d H J h Y 3 R l Z C U y M E Z p c n N 0 J T I w Q 2 h h c m F j d G V y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1 c 2 V y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0 V 4 d H J h Y 3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F e H R y Y W N 0 Z W Q l M j B G a X J z d C U y M E N o Y X J h Y 3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F e H R y Y W N 0 Z W Q l M j B G a X J z d C U y M E N o Y X J h Y 3 R l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0 V 4 d H J h Y 3 R l Z C U y M E Z p c n N 0 J T I w Q 2 h h c m F j d G V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0 V 4 d H J h Y 3 R l Z C U y M E Z p c n N 0 J T I w Q 2 h h c m F j d G V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0 V 4 d H J h Y 3 R l Z C U y M E Z p c n N 0 J T I w Q 2 h h c m F j d G V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F e H R y Y W N 0 Z W Q l M j B G a X J z d C U y M E N o Y X J h Y 3 R l c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0 V 4 c G F u Z G V k J T I w R G l t d X N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v Y 2 l h b F 9 t Z W R p Y V 9 2 c 1 9 w c m 9 k d W N 0 a X Z p d H k l M j A o M S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d X N l c i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0 V 4 d H J h Y 3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F e H R y Y W N 0 Z W Q l M j B G a X J z d C U y M E N o Y X J h Y 3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F e H R y Y W N 0 Z W Q l M j B G a X J z d C U y M E N o Y X J h Y 3 R l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0 V 4 d H J h Y 3 R l Z C U y M E Z p c n N 0 J T I w Q 2 h h c m F j d G V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0 V 4 d H J h Y 3 R l Z C U y M E Z p c n N 0 J T I w Q 2 h h c m F j d G V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0 V 4 d H J h Y 3 R l Z C U y M E Z p c n N 0 J T I w Q 2 h h c m F j d G V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F e H R y Y W N 0 Z W Q l M j B G a X J z d C U y M E N o Y X J h Y 3 R l c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0 V 4 c G F u Z G V k J T I w R G l t d X N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w b G F 0 Z m 9 y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H B s Y X R m b 3 J t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0 V 4 c G F u Z G V k J T I w R G l t J T I w c G x h d G Z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c G x h d G Z v c m 0 v U m V v c m R l c m V k J T I w Q 2 9 s d W 1 u c z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d X N l c i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X V z Z X I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9 j a W F s X 2 1 l Z G l h X 3 Z z X 3 B y b 2 R 1 Y 3 R p d m l 0 e S U y M C g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b 2 N p Y W x f b W V k a W F f d n N f c H J v Z H V j d G l 2 a X R 5 J T I w K D E p L 1 J l b W 9 2 Z W Q l M j B E d X B s a W N h d G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E 2 9 5 d x 1 T R 7 F 3 G Y L D T G Q 1 A A A A A A I A A A A A A B B m A A A A A Q A A I A A A A N 9 Z G T / I 6 C a 3 o n 9 j K Q Y f t g 8 e y X 0 i R Y I i L V g Z 4 J m j I c m e A A A A A A 6 A A A A A A g A A I A A A A C B 0 i n g 4 C D 0 K Y u J v j 9 I G L F H / I x b C B w Y o G f M i 2 K X r M I G o U A A A A F l C A 1 H C k V h I G W n e d n D h g A C d z A U w J C g c s 4 4 J r f q 4 4 X 4 V p 3 H w y g W 6 D O V Z a u R + A Q J 9 a q u 2 K Y n B p U t 7 n J 6 Z M H I m Q q 6 K C 7 b I B b 0 w m Y y s / B j f C B e 1 Q A A A A J I Z d 2 f s 7 o x w p P i x 0 p x d 4 d d K 0 H c f e p R V F G 6 T b A i e / / H O e X W y 8 1 Q t x s Q B 0 E D j g E 6 D X c F l K 1 M M u W x W A u g 3 + q u Y k T E = < / D a t a M a s h u p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i v e d _ p r d u c t i v i t y _ c a t a g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p r o d u c t i v i y _ c a t e g r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s _ f o c u s _ a p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s s   q u a i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_ q u a i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p l a t f o r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p l a t f o r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a l _ p l a t f o r m _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o c i a l _ m e d i a _ v s _ p r o d u c t i v i t y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o c i a l _ m e d i a _ v s _ p r o d u c t i v i t y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s o c i a l _ m e d i a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n o t i f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h o u r s _ p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i v e d _ p r o d u c t i v i t y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p r o d u c t i v i t y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s s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e e p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e e n _ t i m e _ b e f o r e _ s l e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e a k s _ d u r i n g _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d i g i t a l _ w e l l b e i n g _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_ c o n s u m p t i o n _ p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f e e l i n g _ b u r n o u t _ p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l y _ o f f l i n e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a t i s f a c t i o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O f f l i n e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i t e m > < k e y > < s t r i n g > D a i l y   O f f l i n e   h o u r s < / s t r i n g > < / k e y > < v a l u e > < i n t > 1 5 5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i t e m > < k e y > < s t r i n g > D a i l y   O f f l i n e   h o u r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  s o c i a l _ m e d i a _ v s _ p r o d u c t i v i t y     1 - b e d f e a d b - 7 b 5 9 - 4 a 1 0 - 9 2 c 4 - 8 3 8 5 3 e d c 0 2 2 e " > < C u s t o m C o n t e n t   x m l n s = " h t t p : / / g e m i n i / p i v o t c u s t o m i z a t i o n / T a b l e X M L _ f a c t   s o c i a l _ m e d i a _ v s _ p r o d u c t i v i t y   1 - b e d f e a d b - 7 b 5 9 - 4 a 1 0 - 9 2 c 4 - 8 3 8 5 3 e d c 0 2 2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3 1 8 f 6 6 b - 1 3 f c - 4 e 7 3 - a 6 0 f - 1 e 8 f 6 1 2 c 4 1 d 4 " > < C u s t o m C o n t e n t > < ! [ C D A T A [ < ? x m l   v e r s i o n = " 1 . 0 "   e n c o d i n g = " u t f - 1 6 " ? > < S e t t i n g s > < C a l c u l a t e d F i e l d s > < i t e m > < M e a s u r e N a m e > a v e r a g e   s o c i a l   m e d i a   t i m e < / M e a s u r e N a m e > < D i s p l a y N a m e > a v e r a g e   s o c i a l   m e d i a   t i m e < / D i s p l a y N a m e > < V i s i b l e > F a l s e < / V i s i b l e > < / i t e m > < i t e m > < M e a s u r e N a m e > t o t a l f e m a l e < / M e a s u r e N a m e > < D i s p l a y N a m e > t o t a l f e m a l e < / D i s p l a y N a m e > < V i s i b l e > F a l s e < / V i s i b l e > < / i t e m > < i t e m > < M e a s u r e N a m e > t o t a l   m a l e < / M e a s u r e N a m e > < D i s p l a y N a m e > t o t a l   m a l e < / D i s p l a y N a m e > < V i s i b l e > F a l s e < / V i s i b l e > < / i t e m > < i t e m > < M e a s u r e N a m e > c o u n t   o f   e a c h   a g e   s e g e n t a t i o n < / M e a s u r e N a m e > < D i s p l a y N a m e > c o u n t   o f   e a c h   a g e   s e g e n t a t i o n < / D i s p l a y N a m e > < V i s i b l e > F a l s e < / V i s i b l e > < / i t e m > < i t e m > < M e a s u r e N a m e > c o u n t   o f   e a c h   j o b   t y p e < / M e a s u r e N a m e > < D i s p l a y N a m e > c o u n t   o f   e a c h   j o b   t y p e < / D i s p l a y N a m e > < V i s i b l e > F a l s e < / V i s i b l e > < / i t e m > < i t e m > < M e a s u r e N a m e > A v e r a g e   o f   a c t u a l _ p r o d u c t i v i y _ c a t e g r o y < / M e a s u r e N a m e > < D i s p l a y N a m e > A v e r a g e   o f   a c t u a l _ p r o d u c t i v i y _ c a t e g r o y < / D i s p l a y N a m e > < V i s i b l e > F a l s e < / V i s i b l e > < / i t e m > < i t e m > < M e a s u r e N a m e > d i f   p e r c e i v e d & a m p ; a c t u a l < / M e a s u r e N a m e > < D i s p l a y N a m e > d i f   p e r c e i v e d & a m p ; a c t u a l < / D i s p l a y N a m e > < V i s i b l e > F a l s e < / V i s i b l e > < / i t e m > < i t e m > < M e a s u r e N a m e > A v e r a g e   o f   s c r e e n _ t i m e _ b e f o r e _ s l e e p < / M e a s u r e N a m e > < D i s p l a y N a m e > A v e r a g e   o f   s c r e e n _ t i m e _ b e f o r e _ s l e e p < / D i s p l a y N a m e > < V i s i b l e > F a l s e < / V i s i b l e > < / i t e m > < i t e m > < M e a s u r e N a m e > A v e r a g e   o f   w e e k l y _ o f f l i n e _ h o u r s < / M e a s u r e N a m e > < D i s p l a y N a m e > A v e r a g e   o f   w e e k l y _ o f f l i n e _ h o u r s < / D i s p l a y N a m e > < V i s i b l e > F a l s e < / V i s i b l e > < / i t e m > < i t e m > < M e a s u r e N a m e > A v e r a g e   o f   j o b _ s a t i s f a c t i o n _ s c o r e < / M e a s u r e N a m e > < D i s p l a y N a m e > A v e r a g e   o f   j o b _ s a t i s f a c t i o n _ s c o r e < / D i s p l a y N a m e > < V i s i b l e > F a l s e < / V i s i b l e > < / i t e m > < i t e m > < M e a s u r e N a m e > A v e r a g e   o f   c o f f e e _ c o n s u m p t i o n _ p e r _ d a y < / M e a s u r e N a m e > < D i s p l a y N a m e > A v e r a g e   o f   c o f f e e _ c o n s u m p t i o n _ p e r _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9 8 < / i n t > < / v a l u e > < / i t e m > < i t e m > < k e y > < s t r i n g > i d   p l a t f o r m < / s t r i n g > < / k e y > < v a l u e > < i n t > 1 2 7 < / i n t > < / v a l u e > < / i t e m > < i t e m > < k e y > < s t r i n g > d a i l y _ s o c i a l _ m e d i a _ t i m e < / s t r i n g > < / k e y > < v a l u e > < i n t > 2 4 4 < / i n t > < / v a l u e > < / i t e m > < i t e m > < k e y > < s t r i n g > n u m b e r _ o f _ n o t i f i c a t i o n s < / s t r i n g > < / k e y > < v a l u e > < i n t > 2 3 9 < / i n t > < / v a l u e > < / i t e m > < i t e m > < k e y > < s t r i n g > w o r k _ h o u r s _ p e r _ d a y < / s t r i n g > < / k e y > < v a l u e > < i n t > 2 1 7 < / i n t > < / v a l u e > < / i t e m > < i t e m > < k e y > < s t r i n g > p e r c e i v e d _ p r o d u c t i v i t y _ s c o r e < / s t r i n g > < / k e y > < v a l u e > < i n t > 2 8 6 < / i n t > < / v a l u e > < / i t e m > < i t e m > < k e y > < s t r i n g > a c t u a l _ p r o d u c t i v i t y _ s c o r e < / s t r i n g > < / k e y > < v a l u e > < i n t > 2 5 1 < / i n t > < / v a l u e > < / i t e m > < i t e m > < k e y > < s t r i n g > s t r e s s _ l e v e l < / s t r i n g > < / k e y > < v a l u e > < i n t > 1 3 8 < / i n t > < / v a l u e > < / i t e m > < i t e m > < k e y > < s t r i n g > s l e e p _ h o u r s < / s t r i n g > < / k e y > < v a l u e > < i n t > 1 4 5 < / i n t > < / v a l u e > < / i t e m > < i t e m > < k e y > < s t r i n g > s c r e e n _ t i m e _ b e f o r e _ s l e e p < / s t r i n g > < / k e y > < v a l u e > < i n t > 2 6 4 < / i n t > < / v a l u e > < / i t e m > < i t e m > < k e y > < s t r i n g > b r e a k s _ d u r i n g _ w o r k < / s t r i n g > < / k e y > < v a l u e > < i n t > 2 1 1 < / i n t > < / v a l u e > < / i t e m > < i t e m > < k e y > < s t r i n g > h a s _ d i g i t a l _ w e l l b e i n g _ e n a b l e d < / s t r i n g > < / k e y > < v a l u e > < i n t > 2 9 9 < / i n t > < / v a l u e > < / i t e m > < i t e m > < k e y > < s t r i n g > c o f f e e _ c o n s u m p t i o n _ p e r _ d a y < / s t r i n g > < / k e y > < v a l u e > < i n t > 2 8 9 < / i n t > < / v a l u e > < / i t e m > < i t e m > < k e y > < s t r i n g > d a y s _ f e e l i n g _ b u r n o u t _ p e r _ m o n t h < / s t r i n g > < / k e y > < v a l u e > < i n t > 3 2 2 < / i n t > < / v a l u e > < / i t e m > < i t e m > < k e y > < s t r i n g > w e e k l y _ o f f l i n e _ h o u r s < / s t r i n g > < / k e y > < v a l u e > < i n t > 2 1 6 < / i n t > < / v a l u e > < / i t e m > < i t e m > < k e y > < s t r i n g > j o b _ s a t i s f a c t i o n _ s c o r e < / s t r i n g > < / k e y > < v a l u e > < i n t > 2 2 4 < / i n t > < / v a l u e > < / i t e m > < i t e m > < k e y > < s t r i n g > D a i l y   O f f l i n e   h o u r s < / s t r i n g > < / k e y > < v a l u e > < i n t > 1 9 2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i t e m > < k e y > < s t r i n g > D a i l y   O f f l i n e   h o u r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u s e r _ 0 7 d b 3 d d 4 - b 5 4 4 - 4 7 0 1 - b f f c - 6 b 6 3 a c 3 8 d a 2 6 , D i m   p l a t f o r m _ 0 5 a 8 2 7 7 3 - 2 8 0 8 - 4 e 4 d - b 6 0 a - 5 4 a d 7 2 b c e e 1 4 , f a c t   s o c i a l _ m e d i a _ v s _ p r o d u c t i v i t y     1 _ 1 6 7 3 b 4 1 b - 2 2 d 7 - 4 d 6 d - a f c 5 - 5 8 9 6 0 5 e 8 b c 6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9 8 < / i n t > < / v a l u e > < / i t e m > < i t e m > < k e y > < s t r i n g > i d   p l a t f o r m < / s t r i n g > < / k e y > < v a l u e > < i n t > 1 2 7 < / i n t > < / v a l u e > < / i t e m > < i t e m > < k e y > < s t r i n g > d a i l y _ s o c i a l _ m e d i a _ t i m e < / s t r i n g > < / k e y > < v a l u e > < i n t > 2 4 4 < / i n t > < / v a l u e > < / i t e m > < i t e m > < k e y > < s t r i n g > n u m b e r _ o f _ n o t i f i c a t i o n s < / s t r i n g > < / k e y > < v a l u e > < i n t > 2 3 9 < / i n t > < / v a l u e > < / i t e m > < i t e m > < k e y > < s t r i n g > w o r k _ h o u r s _ p e r _ d a y < / s t r i n g > < / k e y > < v a l u e > < i n t > 2 1 7 < / i n t > < / v a l u e > < / i t e m > < i t e m > < k e y > < s t r i n g > p e r c e i v e d _ p r o d u c t i v i t y _ s c o r e < / s t r i n g > < / k e y > < v a l u e > < i n t > 2 8 6 < / i n t > < / v a l u e > < / i t e m > < i t e m > < k e y > < s t r i n g > a c t u a l _ p r o d u c t i v i t y _ s c o r e < / s t r i n g > < / k e y > < v a l u e > < i n t > 2 5 1 < / i n t > < / v a l u e > < / i t e m > < i t e m > < k e y > < s t r i n g > s t r e s s _ l e v e l < / s t r i n g > < / k e y > < v a l u e > < i n t > 1 3 8 < / i n t > < / v a l u e > < / i t e m > < i t e m > < k e y > < s t r i n g > s l e e p _ h o u r s < / s t r i n g > < / k e y > < v a l u e > < i n t > 1 4 5 < / i n t > < / v a l u e > < / i t e m > < i t e m > < k e y > < s t r i n g > s c r e e n _ t i m e _ b e f o r e _ s l e e p < / s t r i n g > < / k e y > < v a l u e > < i n t > 2 6 4 < / i n t > < / v a l u e > < / i t e m > < i t e m > < k e y > < s t r i n g > b r e a k s _ d u r i n g _ w o r k < / s t r i n g > < / k e y > < v a l u e > < i n t > 2 1 1 < / i n t > < / v a l u e > < / i t e m > < i t e m > < k e y > < s t r i n g > h a s _ d i g i t a l _ w e l l b e i n g _ e n a b l e d < / s t r i n g > < / k e y > < v a l u e > < i n t > 2 9 9 < / i n t > < / v a l u e > < / i t e m > < i t e m > < k e y > < s t r i n g > c o f f e e _ c o n s u m p t i o n _ p e r _ d a y < / s t r i n g > < / k e y > < v a l u e > < i n t > 2 8 9 < / i n t > < / v a l u e > < / i t e m > < i t e m > < k e y > < s t r i n g > d a y s _ f e e l i n g _ b u r n o u t _ p e r _ m o n t h < / s t r i n g > < / k e y > < v a l u e > < i n t > 3 2 2 < / i n t > < / v a l u e > < / i t e m > < i t e m > < k e y > < s t r i n g > w e e k l y _ o f f l i n e _ h o u r s < / s t r i n g > < / k e y > < v a l u e > < i n t > 2 1 6 < / i n t > < / v a l u e > < / i t e m > < i t e m > < k e y > < s t r i n g > j o b _ s a t i s f a c t i o n _ s c o r e < / s t r i n g > < / k e y > < v a l u e > < i n t > 2 2 4 < / i n t > < / v a l u e > < / i t e m > < i t e m > < k e y > < s t r i n g > D a i l y   O f f l i n e   h o u r s < / s t r i n g > < / k e y > < v a l u e > < i n t > 1 9 2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i t e m > < k e y > < s t r i n g > D a i l y   O f f l i n e   h o u r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  s o c i a l _ m e d i a _ v s _ p r o d u c t i v i t y     1 - b e d f e a d b - 7 b 5 9 - 4 a 1 0 - 9 2 c 4 - 8 3 8 5 3 e d c 0 2 2 e " > < C u s t o m C o n t e n t   x m l n s = " h t t p : / / g e m i n i / p i v o t c u s t o m i z a t i o n / T a b l e X M L _ f a c t   s o c i a l _ m e d i a _ v s _ p r o d u c t i v i t y   1 - b e d f e a d b - 7 b 5 9 - 4 a 1 0 - 9 2 c 4 - 8 3 8 5 3 e d c 0 2 2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p l a t f o r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p l a t f o r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p l a t f o r m < / K e y > < / D i a g r a m O b j e c t K e y > < D i a g r a m O b j e c t K e y > < K e y > C o l u m n s \ s o c i a l _ p l a t f o r m _ p r e f e r e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p l a t f o r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a l _ p l a t f o r m _ p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u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u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y p e < / K e y > < / D i a g r a m O b j e c t K e y > < D i a g r a m O b j e c t K e y > < K e y > M e a s u r e s \ C o u n t   o f   j o b _ t y p e \ T a g I n f o \ F o r m u l a < / K e y > < / D i a g r a m O b j e c t K e y > < D i a g r a m O b j e c t K e y > < K e y > M e a s u r e s \ C o u n t   o f   j o b _ t y p e \ T a g I n f o \ V a l u e < / K e y > < / D i a g r a m O b j e c t K e y > < D i a g r a m O b j e c t K e y > < K e y > M e a s u r e s \ C o u n t   o f   u s e r   i d   2 < / K e y > < / D i a g r a m O b j e c t K e y > < D i a g r a m O b j e c t K e y > < K e y > M e a s u r e s \ C o u n t   o f   u s e r   i d   2 \ T a g I n f o \ F o r m u l a < / K e y > < / D i a g r a m O b j e c t K e y > < D i a g r a m O b j e c t K e y > < K e y > M e a s u r e s \ C o u n t   o f   u s e r   i d   2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u s e s _ f o c u s _ a p p s < / K e y > < / D i a g r a m O b j e c t K e y > < D i a g r a m O b j e c t K e y > < K e y > M e a s u r e s \ C o u n t   o f   u s e s _ f o c u s _ a p p s \ T a g I n f o \ F o r m u l a < / K e y > < / D i a g r a m O b j e c t K e y > < D i a g r a m O b j e c t K e y > < K e y > M e a s u r e s \ C o u n t   o f   u s e s _ f o c u s _ a p p s \ T a g I n f o \ V a l u e < / K e y > < / D i a g r a m O b j e c t K e y > < D i a g r a m O b j e c t K e y > < K e y > C o l u m n s \ u s e r   i d < / K e y > < / D i a g r a m O b j e c t K e y > < D i a g r a m O b j e c t K e y > < K e y > C o l u m n s \ a g e < / K e y > < / D i a g r a m O b j e c t K e y > < D i a g r a m O b j e c t K e y > < K e y > C o l u m n s \ a g e   s e g m e n t a t i o n < / K e y > < / D i a g r a m O b j e c t K e y > < D i a g r a m O b j e c t K e y > < K e y > C o l u m n s \ g e n d e r < / K e y > < / D i a g r a m O b j e c t K e y > < D i a g r a m O b j e c t K e y > < K e y > C o l u m n s \ j o b _ t y p e < / K e y > < / D i a g r a m O b j e c t K e y > < D i a g r a m O b j e c t K e y > < K e y > C o l u m n s \ p e r c e i v e d _ p r d u c t i v i t y _ c a t a g r y < / K e y > < / D i a g r a m O b j e c t K e y > < D i a g r a m O b j e c t K e y > < K e y > C o l u m n s \ a c t u a l _ p r o d u c t i v i y _ c a t e g r o y < / K e y > < / D i a g r a m O b j e c t K e y > < D i a g r a m O b j e c t K e y > < K e y > C o l u m n s \ u s e s _ f o c u s _ a p p s < / K e y > < / D i a g r a m O b j e c t K e y > < D i a g r a m O b j e c t K e y > < K e y > C o l u m n s \ s t r e s s   q u a i l t y < / K e y > < / D i a g r a m O b j e c t K e y > < D i a g r a m O b j e c t K e y > < K e y > C o l u m n s \ s a t i s f a c t i o n _ q u a i l t y < / K e y > < / D i a g r a m O b j e c t K e y > < D i a g r a m O b j e c t K e y > < K e y > L i n k s \ & l t ; C o l u m n s \ C o u n t   o f   j o b _ t y p e & g t ; - & l t ; M e a s u r e s \ j o b _ t y p e & g t ; < / K e y > < / D i a g r a m O b j e c t K e y > < D i a g r a m O b j e c t K e y > < K e y > L i n k s \ & l t ; C o l u m n s \ C o u n t   o f   j o b _ t y p e & g t ; - & l t ; M e a s u r e s \ j o b _ t y p e & g t ; \ C O L U M N < / K e y > < / D i a g r a m O b j e c t K e y > < D i a g r a m O b j e c t K e y > < K e y > L i n k s \ & l t ; C o l u m n s \ C o u n t   o f   j o b _ t y p e & g t ; - & l t ; M e a s u r e s \ j o b _ t y p e & g t ; \ M E A S U R E < / K e y > < / D i a g r a m O b j e c t K e y > < D i a g r a m O b j e c t K e y > < K e y > L i n k s \ & l t ; C o l u m n s \ C o u n t   o f   u s e r   i d   2 & g t ; - & l t ; M e a s u r e s \ u s e r   i d & g t ; < / K e y > < / D i a g r a m O b j e c t K e y > < D i a g r a m O b j e c t K e y > < K e y > L i n k s \ & l t ; C o l u m n s \ C o u n t   o f   u s e r   i d   2 & g t ; - & l t ; M e a s u r e s \ u s e r   i d & g t ; \ C O L U M N < / K e y > < / D i a g r a m O b j e c t K e y > < D i a g r a m O b j e c t K e y > < K e y > L i n k s \ & l t ; C o l u m n s \ C o u n t   o f   u s e r   i d   2 & g t ; - & l t ; M e a s u r e s \ u s e r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u s e s _ f o c u s _ a p p s & g t ; - & l t ; M e a s u r e s \ u s e s _ f o c u s _ a p p s & g t ; < / K e y > < / D i a g r a m O b j e c t K e y > < D i a g r a m O b j e c t K e y > < K e y > L i n k s \ & l t ; C o l u m n s \ C o u n t   o f   u s e s _ f o c u s _ a p p s & g t ; - & l t ; M e a s u r e s \ u s e s _ f o c u s _ a p p s & g t ; \ C O L U M N < / K e y > < / D i a g r a m O b j e c t K e y > < D i a g r a m O b j e c t K e y > < K e y > L i n k s \ & l t ; C o l u m n s \ C o u n t   o f   u s e s _ f o c u s _ a p p s & g t ; - & l t ; M e a s u r e s \ u s e s _ f o c u s _ a p p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y p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s _ f o c u s _ a p p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s _ f o c u s _ a p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s _ f o c u s _ a p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s e g m e n t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i v e d _ p r d u c t i v i t y _ c a t a g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p r o d u c t i v i y _ c a t e g r o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s _ f o c u s _ a p p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s s   q u a i l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_ q u a i l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y p e & g t ; - & l t ; M e a s u r e s \ j o b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y p e & g t ; - & l t ; M e a s u r e s \ j o b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y p e & g t ; - & l t ; M e a s u r e s \ j o b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s _ f o c u s _ a p p s & g t ; - & l t ; M e a s u r e s \ u s e s _ f o c u s _ a p p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s _ f o c u s _ a p p s & g t ; - & l t ; M e a s u r e s \ u s e s _ f o c u s _ a p p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s _ f o c u s _ a p p s & g t ; - & l t ; M e a s u r e s \ u s e s _ f o c u s _ a p p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o c i a l _ m e d i a _ v s _ p r o d u c t i v i t y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o c i a l _ m e d i a _ v s _ p r o d u c t i v i t y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i l y _ s o c i a l _ m e d i a _ t i m e < / K e y > < / D i a g r a m O b j e c t K e y > < D i a g r a m O b j e c t K e y > < K e y > M e a s u r e s \ S u m   o f   d a i l y _ s o c i a l _ m e d i a _ t i m e \ T a g I n f o \ F o r m u l a < / K e y > < / D i a g r a m O b j e c t K e y > < D i a g r a m O b j e c t K e y > < K e y > M e a s u r e s \ S u m   o f   d a i l y _ s o c i a l _ m e d i a _ t i m e \ T a g I n f o \ V a l u e < / K e y > < / D i a g r a m O b j e c t K e y > < D i a g r a m O b j e c t K e y > < K e y > M e a s u r e s \ A v e r a g e   o f   d a i l y _ s o c i a l _ m e d i a _ t i m e < / K e y > < / D i a g r a m O b j e c t K e y > < D i a g r a m O b j e c t K e y > < K e y > M e a s u r e s \ A v e r a g e   o f   d a i l y _ s o c i a l _ m e d i a _ t i m e \ T a g I n f o \ F o r m u l a < / K e y > < / D i a g r a m O b j e c t K e y > < D i a g r a m O b j e c t K e y > < K e y > M e a s u r e s \ A v e r a g e   o f   d a i l y _ s o c i a l _ m e d i a _ t i m e \ T a g I n f o \ V a l u e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C o u n t   o f   u s e r   i d \ T a g I n f o \ V a l u e < / K e y > < / D i a g r a m O b j e c t K e y > < D i a g r a m O b j e c t K e y > < K e y > M e a s u r e s \ S u m   o f   n u m b e r _ o f _ n o t i f i c a t i o n s < / K e y > < / D i a g r a m O b j e c t K e y > < D i a g r a m O b j e c t K e y > < K e y > M e a s u r e s \ S u m   o f   n u m b e r _ o f _ n o t i f i c a t i o n s \ T a g I n f o \ F o r m u l a < / K e y > < / D i a g r a m O b j e c t K e y > < D i a g r a m O b j e c t K e y > < K e y > M e a s u r e s \ S u m   o f   n u m b e r _ o f _ n o t i f i c a t i o n s \ T a g I n f o \ V a l u e < / K e y > < / D i a g r a m O b j e c t K e y > < D i a g r a m O b j e c t K e y > < K e y > M e a s u r e s \ A v e r a g e   o f   n u m b e r _ o f _ n o t i f i c a t i o n s < / K e y > < / D i a g r a m O b j e c t K e y > < D i a g r a m O b j e c t K e y > < K e y > M e a s u r e s \ A v e r a g e   o f   n u m b e r _ o f _ n o t i f i c a t i o n s \ T a g I n f o \ F o r m u l a < / K e y > < / D i a g r a m O b j e c t K e y > < D i a g r a m O b j e c t K e y > < K e y > M e a s u r e s \ A v e r a g e   o f   n u m b e r _ o f _ n o t i f i c a t i o n s \ T a g I n f o \ V a l u e < / K e y > < / D i a g r a m O b j e c t K e y > < D i a g r a m O b j e c t K e y > < K e y > M e a s u r e s \ S u m   o f   j o b _ s a t i s f a c t i o n _ s c o r e < / K e y > < / D i a g r a m O b j e c t K e y > < D i a g r a m O b j e c t K e y > < K e y > M e a s u r e s \ S u m   o f   j o b _ s a t i s f a c t i o n _ s c o r e \ T a g I n f o \ F o r m u l a < / K e y > < / D i a g r a m O b j e c t K e y > < D i a g r a m O b j e c t K e y > < K e y > M e a s u r e s \ S u m   o f   j o b _ s a t i s f a c t i o n _ s c o r e \ T a g I n f o \ V a l u e < / K e y > < / D i a g r a m O b j e c t K e y > < D i a g r a m O b j e c t K e y > < K e y > M e a s u r e s \ A v e r a g e   o f   j o b _ s a t i s f a c t i o n _ s c o r e < / K e y > < / D i a g r a m O b j e c t K e y > < D i a g r a m O b j e c t K e y > < K e y > M e a s u r e s \ A v e r a g e   o f   j o b _ s a t i s f a c t i o n _ s c o r e \ T a g I n f o \ F o r m u l a < / K e y > < / D i a g r a m O b j e c t K e y > < D i a g r a m O b j e c t K e y > < K e y > M e a s u r e s \ A v e r a g e   o f   j o b _ s a t i s f a c t i o n _ s c o r e \ T a g I n f o \ V a l u e < / K e y > < / D i a g r a m O b j e c t K e y > < D i a g r a m O b j e c t K e y > < K e y > M e a s u r e s \ C o u n t   o f   i d   p l a t f o r m < / K e y > < / D i a g r a m O b j e c t K e y > < D i a g r a m O b j e c t K e y > < K e y > M e a s u r e s \ C o u n t   o f   i d   p l a t f o r m \ T a g I n f o \ F o r m u l a < / K e y > < / D i a g r a m O b j e c t K e y > < D i a g r a m O b j e c t K e y > < K e y > M e a s u r e s \ C o u n t   o f   i d   p l a t f o r m \ T a g I n f o \ V a l u e < / K e y > < / D i a g r a m O b j e c t K e y > < D i a g r a m O b j e c t K e y > < K e y > M e a s u r e s \ D i s t i n c t   C o u n t   o f   i d   p l a t f o r m < / K e y > < / D i a g r a m O b j e c t K e y > < D i a g r a m O b j e c t K e y > < K e y > M e a s u r e s \ D i s t i n c t   C o u n t   o f   i d   p l a t f o r m \ T a g I n f o \ F o r m u l a < / K e y > < / D i a g r a m O b j e c t K e y > < D i a g r a m O b j e c t K e y > < K e y > M e a s u r e s \ D i s t i n c t   C o u n t   o f   i d   p l a t f o r m \ T a g I n f o \ V a l u e < / K e y > < / D i a g r a m O b j e c t K e y > < D i a g r a m O b j e c t K e y > < K e y > M e a s u r e s \ S u m   o f   w e e k l y _ o f f l i n e _ h o u r s < / K e y > < / D i a g r a m O b j e c t K e y > < D i a g r a m O b j e c t K e y > < K e y > M e a s u r e s \ S u m   o f   w e e k l y _ o f f l i n e _ h o u r s \ T a g I n f o \ F o r m u l a < / K e y > < / D i a g r a m O b j e c t K e y > < D i a g r a m O b j e c t K e y > < K e y > M e a s u r e s \ S u m   o f   w e e k l y _ o f f l i n e _ h o u r s \ T a g I n f o \ V a l u e < / K e y > < / D i a g r a m O b j e c t K e y > < D i a g r a m O b j e c t K e y > < K e y > M e a s u r e s \ A v e r a g e   o f   w e e k l y _ o f f l i n e _ h o u r s < / K e y > < / D i a g r a m O b j e c t K e y > < D i a g r a m O b j e c t K e y > < K e y > M e a s u r e s \ A v e r a g e   o f   w e e k l y _ o f f l i n e _ h o u r s \ T a g I n f o \ F o r m u l a < / K e y > < / D i a g r a m O b j e c t K e y > < D i a g r a m O b j e c t K e y > < K e y > M e a s u r e s \ A v e r a g e   o f   w e e k l y _ o f f l i n e _ h o u r s \ T a g I n f o \ V a l u e < / K e y > < / D i a g r a m O b j e c t K e y > < D i a g r a m O b j e c t K e y > < K e y > M e a s u r e s \ D i s t i n c t   C o u n t   o f   w e e k l y _ o f f l i n e _ h o u r s < / K e y > < / D i a g r a m O b j e c t K e y > < D i a g r a m O b j e c t K e y > < K e y > M e a s u r e s \ D i s t i n c t   C o u n t   o f   w e e k l y _ o f f l i n e _ h o u r s \ T a g I n f o \ F o r m u l a < / K e y > < / D i a g r a m O b j e c t K e y > < D i a g r a m O b j e c t K e y > < K e y > M e a s u r e s \ D i s t i n c t   C o u n t   o f   w e e k l y _ o f f l i n e _ h o u r s \ T a g I n f o \ V a l u e < / K e y > < / D i a g r a m O b j e c t K e y > < D i a g r a m O b j e c t K e y > < K e y > M e a s u r e s \ M a x   o f   w e e k l y _ o f f l i n e _ h o u r s < / K e y > < / D i a g r a m O b j e c t K e y > < D i a g r a m O b j e c t K e y > < K e y > M e a s u r e s \ M a x   o f   w e e k l y _ o f f l i n e _ h o u r s \ T a g I n f o \ F o r m u l a < / K e y > < / D i a g r a m O b j e c t K e y > < D i a g r a m O b j e c t K e y > < K e y > M e a s u r e s \ M a x   o f   w e e k l y _ o f f l i n e _ h o u r s \ T a g I n f o \ V a l u e < / K e y > < / D i a g r a m O b j e c t K e y > < D i a g r a m O b j e c t K e y > < K e y > M e a s u r e s \ V a r   o f   w e e k l y _ o f f l i n e _ h o u r s < / K e y > < / D i a g r a m O b j e c t K e y > < D i a g r a m O b j e c t K e y > < K e y > M e a s u r e s \ V a r   o f   w e e k l y _ o f f l i n e _ h o u r s \ T a g I n f o \ F o r m u l a < / K e y > < / D i a g r a m O b j e c t K e y > < D i a g r a m O b j e c t K e y > < K e y > M e a s u r e s \ V a r   o f   w e e k l y _ o f f l i n e _ h o u r s \ T a g I n f o \ V a l u e < / K e y > < / D i a g r a m O b j e c t K e y > < D i a g r a m O b j e c t K e y > < K e y > M e a s u r e s \ M i n   o f   w e e k l y _ o f f l i n e _ h o u r s < / K e y > < / D i a g r a m O b j e c t K e y > < D i a g r a m O b j e c t K e y > < K e y > M e a s u r e s \ M i n   o f   w e e k l y _ o f f l i n e _ h o u r s \ T a g I n f o \ F o r m u l a < / K e y > < / D i a g r a m O b j e c t K e y > < D i a g r a m O b j e c t K e y > < K e y > M e a s u r e s \ M i n   o f   w e e k l y _ o f f l i n e _ h o u r s \ T a g I n f o \ V a l u e < / K e y > < / D i a g r a m O b j e c t K e y > < D i a g r a m O b j e c t K e y > < K e y > M e a s u r e s \ C o u n t   o f   w e e k l y _ o f f l i n e _ h o u r s < / K e y > < / D i a g r a m O b j e c t K e y > < D i a g r a m O b j e c t K e y > < K e y > M e a s u r e s \ C o u n t   o f   w e e k l y _ o f f l i n e _ h o u r s \ T a g I n f o \ F o r m u l a < / K e y > < / D i a g r a m O b j e c t K e y > < D i a g r a m O b j e c t K e y > < K e y > M e a s u r e s \ C o u n t   o f   w e e k l y _ o f f l i n e _ h o u r s \ T a g I n f o \ V a l u e < / K e y > < / D i a g r a m O b j e c t K e y > < D i a g r a m O b j e c t K e y > < K e y > M e a s u r e s \ S t d D e v p   o f   w e e k l y _ o f f l i n e _ h o u r s < / K e y > < / D i a g r a m O b j e c t K e y > < D i a g r a m O b j e c t K e y > < K e y > M e a s u r e s \ S t d D e v p   o f   w e e k l y _ o f f l i n e _ h o u r s \ T a g I n f o \ F o r m u l a < / K e y > < / D i a g r a m O b j e c t K e y > < D i a g r a m O b j e c t K e y > < K e y > M e a s u r e s \ S t d D e v p   o f   w e e k l y _ o f f l i n e _ h o u r s \ T a g I n f o \ V a l u e < / K e y > < / D i a g r a m O b j e c t K e y > < D i a g r a m O b j e c t K e y > < K e y > M e a s u r e s \ C o u n t   o f   h a s _ d i g i t a l _ w e l l b e i n g _ e n a b l e d < / K e y > < / D i a g r a m O b j e c t K e y > < D i a g r a m O b j e c t K e y > < K e y > M e a s u r e s \ C o u n t   o f   h a s _ d i g i t a l _ w e l l b e i n g _ e n a b l e d \ T a g I n f o \ F o r m u l a < / K e y > < / D i a g r a m O b j e c t K e y > < D i a g r a m O b j e c t K e y > < K e y > M e a s u r e s \ C o u n t   o f   h a s _ d i g i t a l _ w e l l b e i n g _ e n a b l e d \ T a g I n f o \ V a l u e < / K e y > < / D i a g r a m O b j e c t K e y > < D i a g r a m O b j e c t K e y > < K e y > M e a s u r e s \ S u m   o f   D a i l y   O f f l i n e   h o u r s < / K e y > < / D i a g r a m O b j e c t K e y > < D i a g r a m O b j e c t K e y > < K e y > M e a s u r e s \ S u m   o f   D a i l y   O f f l i n e   h o u r s \ T a g I n f o \ F o r m u l a < / K e y > < / D i a g r a m O b j e c t K e y > < D i a g r a m O b j e c t K e y > < K e y > M e a s u r e s \ S u m   o f   D a i l y   O f f l i n e   h o u r s \ T a g I n f o \ V a l u e < / K e y > < / D i a g r a m O b j e c t K e y > < D i a g r a m O b j e c t K e y > < K e y > M e a s u r e s \ A v e r a g e   o f   D a i l y   O f f l i n e   h o u r s < / K e y > < / D i a g r a m O b j e c t K e y > < D i a g r a m O b j e c t K e y > < K e y > M e a s u r e s \ A v e r a g e   o f   D a i l y   O f f l i n e   h o u r s \ T a g I n f o \ F o r m u l a < / K e y > < / D i a g r a m O b j e c t K e y > < D i a g r a m O b j e c t K e y > < K e y > M e a s u r e s \ A v e r a g e   o f   D a i l y   O f f l i n e   h o u r s \ T a g I n f o \ V a l u e < / K e y > < / D i a g r a m O b j e c t K e y > < D i a g r a m O b j e c t K e y > < K e y > M e a s u r e s \ S u m   o f   s l e e p _ h o u r s < / K e y > < / D i a g r a m O b j e c t K e y > < D i a g r a m O b j e c t K e y > < K e y > M e a s u r e s \ S u m   o f   s l e e p _ h o u r s \ T a g I n f o \ F o r m u l a < / K e y > < / D i a g r a m O b j e c t K e y > < D i a g r a m O b j e c t K e y > < K e y > M e a s u r e s \ S u m   o f   s l e e p _ h o u r s \ T a g I n f o \ V a l u e < / K e y > < / D i a g r a m O b j e c t K e y > < D i a g r a m O b j e c t K e y > < K e y > M e a s u r e s \ A v e r a g e   o f   s l e e p _ h o u r s < / K e y > < / D i a g r a m O b j e c t K e y > < D i a g r a m O b j e c t K e y > < K e y > M e a s u r e s \ A v e r a g e   o f   s l e e p _ h o u r s \ T a g I n f o \ F o r m u l a < / K e y > < / D i a g r a m O b j e c t K e y > < D i a g r a m O b j e c t K e y > < K e y > M e a s u r e s \ A v e r a g e   o f   s l e e p _ h o u r s \ T a g I n f o \ V a l u e < / K e y > < / D i a g r a m O b j e c t K e y > < D i a g r a m O b j e c t K e y > < K e y > M e a s u r e s \ S u m   o f   s t r e s s _ l e v e l < / K e y > < / D i a g r a m O b j e c t K e y > < D i a g r a m O b j e c t K e y > < K e y > M e a s u r e s \ S u m   o f   s t r e s s _ l e v e l \ T a g I n f o \ F o r m u l a < / K e y > < / D i a g r a m O b j e c t K e y > < D i a g r a m O b j e c t K e y > < K e y > M e a s u r e s \ S u m   o f   s t r e s s _ l e v e l \ T a g I n f o \ V a l u e < / K e y > < / D i a g r a m O b j e c t K e y > < D i a g r a m O b j e c t K e y > < K e y > M e a s u r e s \ A v e r a g e   o f   s t r e s s _ l e v e l < / K e y > < / D i a g r a m O b j e c t K e y > < D i a g r a m O b j e c t K e y > < K e y > M e a s u r e s \ A v e r a g e   o f   s t r e s s _ l e v e l \ T a g I n f o \ F o r m u l a < / K e y > < / D i a g r a m O b j e c t K e y > < D i a g r a m O b j e c t K e y > < K e y > M e a s u r e s \ A v e r a g e   o f   s t r e s s _ l e v e l \ T a g I n f o \ V a l u e < / K e y > < / D i a g r a m O b j e c t K e y > < D i a g r a m O b j e c t K e y > < K e y > M e a s u r e s \ S u m   o f   c o f f e e _ c o n s u m p t i o n _ p e r _ d a y < / K e y > < / D i a g r a m O b j e c t K e y > < D i a g r a m O b j e c t K e y > < K e y > M e a s u r e s \ S u m   o f   c o f f e e _ c o n s u m p t i o n _ p e r _ d a y \ T a g I n f o \ F o r m u l a < / K e y > < / D i a g r a m O b j e c t K e y > < D i a g r a m O b j e c t K e y > < K e y > M e a s u r e s \ S u m   o f   c o f f e e _ c o n s u m p t i o n _ p e r _ d a y \ T a g I n f o \ V a l u e < / K e y > < / D i a g r a m O b j e c t K e y > < D i a g r a m O b j e c t K e y > < K e y > M e a s u r e s \ S u m   o f   s c r e e n _ t i m e _ b e f o r e _ s l e e p < / K e y > < / D i a g r a m O b j e c t K e y > < D i a g r a m O b j e c t K e y > < K e y > M e a s u r e s \ S u m   o f   s c r e e n _ t i m e _ b e f o r e _ s l e e p \ T a g I n f o \ F o r m u l a < / K e y > < / D i a g r a m O b j e c t K e y > < D i a g r a m O b j e c t K e y > < K e y > M e a s u r e s \ S u m   o f   s c r e e n _ t i m e _ b e f o r e _ s l e e p \ T a g I n f o \ V a l u e < / K e y > < / D i a g r a m O b j e c t K e y > < D i a g r a m O b j e c t K e y > < K e y > M e a s u r e s \ A v e r a g e   o f   s c r e e n _ t i m e _ b e f o r e _ s l e e p < / K e y > < / D i a g r a m O b j e c t K e y > < D i a g r a m O b j e c t K e y > < K e y > M e a s u r e s \ A v e r a g e   o f   s c r e e n _ t i m e _ b e f o r e _ s l e e p \ T a g I n f o \ F o r m u l a < / K e y > < / D i a g r a m O b j e c t K e y > < D i a g r a m O b j e c t K e y > < K e y > M e a s u r e s \ A v e r a g e   o f   s c r e e n _ t i m e _ b e f o r e _ s l e e p \ T a g I n f o \ V a l u e < / K e y > < / D i a g r a m O b j e c t K e y > < D i a g r a m O b j e c t K e y > < K e y > M e a s u r e s \ S u m   o f   b r e a k s _ d u r i n g _ w o r k < / K e y > < / D i a g r a m O b j e c t K e y > < D i a g r a m O b j e c t K e y > < K e y > M e a s u r e s \ S u m   o f   b r e a k s _ d u r i n g _ w o r k \ T a g I n f o \ F o r m u l a < / K e y > < / D i a g r a m O b j e c t K e y > < D i a g r a m O b j e c t K e y > < K e y > M e a s u r e s \ S u m   o f   b r e a k s _ d u r i n g _ w o r k \ T a g I n f o \ V a l u e < / K e y > < / D i a g r a m O b j e c t K e y > < D i a g r a m O b j e c t K e y > < K e y > M e a s u r e s \ S u m   o f   d a y s _ f e e l i n g _ b u r n o u t _ p e r _ m o n t h < / K e y > < / D i a g r a m O b j e c t K e y > < D i a g r a m O b j e c t K e y > < K e y > M e a s u r e s \ S u m   o f   d a y s _ f e e l i n g _ b u r n o u t _ p e r _ m o n t h \ T a g I n f o \ F o r m u l a < / K e y > < / D i a g r a m O b j e c t K e y > < D i a g r a m O b j e c t K e y > < K e y > M e a s u r e s \ S u m   o f   d a y s _ f e e l i n g _ b u r n o u t _ p e r _ m o n t h \ T a g I n f o \ V a l u e < / K e y > < / D i a g r a m O b j e c t K e y > < D i a g r a m O b j e c t K e y > < K e y > M e a s u r e s \ A v e r a g e   o f   d a y s _ f e e l i n g _ b u r n o u t _ p e r _ m o n t h < / K e y > < / D i a g r a m O b j e c t K e y > < D i a g r a m O b j e c t K e y > < K e y > M e a s u r e s \ A v e r a g e   o f   d a y s _ f e e l i n g _ b u r n o u t _ p e r _ m o n t h \ T a g I n f o \ F o r m u l a < / K e y > < / D i a g r a m O b j e c t K e y > < D i a g r a m O b j e c t K e y > < K e y > M e a s u r e s \ A v e r a g e   o f   d a y s _ f e e l i n g _ b u r n o u t _ p e r _ m o n t h \ T a g I n f o \ V a l u e < / K e y > < / D i a g r a m O b j e c t K e y > < D i a g r a m O b j e c t K e y > < K e y > M e a s u r e s \ A v e r a g e   o f   c o f f e e _ c o n s u m p t i o n _ p e r _ d a y < / K e y > < / D i a g r a m O b j e c t K e y > < D i a g r a m O b j e c t K e y > < K e y > M e a s u r e s \ A v e r a g e   o f   c o f f e e _ c o n s u m p t i o n _ p e r _ d a y \ T a g I n f o \ F o r m u l a < / K e y > < / D i a g r a m O b j e c t K e y > < D i a g r a m O b j e c t K e y > < K e y > M e a s u r e s \ A v e r a g e   o f   c o f f e e _ c o n s u m p t i o n _ p e r _ d a y \ T a g I n f o \ V a l u e < / K e y > < / D i a g r a m O b j e c t K e y > < D i a g r a m O b j e c t K e y > < K e y > M e a s u r e s \ M a x   o f   s l e e p _ h o u r s < / K e y > < / D i a g r a m O b j e c t K e y > < D i a g r a m O b j e c t K e y > < K e y > M e a s u r e s \ M a x   o f   s l e e p _ h o u r s \ T a g I n f o \ F o r m u l a < / K e y > < / D i a g r a m O b j e c t K e y > < D i a g r a m O b j e c t K e y > < K e y > M e a s u r e s \ M a x   o f   s l e e p _ h o u r s \ T a g I n f o \ V a l u e < / K e y > < / D i a g r a m O b j e c t K e y > < D i a g r a m O b j e c t K e y > < K e y > M e a s u r e s \ D i s t i n c t   C o u n t   o f   s l e e p _ h o u r s < / K e y > < / D i a g r a m O b j e c t K e y > < D i a g r a m O b j e c t K e y > < K e y > M e a s u r e s \ D i s t i n c t   C o u n t   o f   s l e e p _ h o u r s \ T a g I n f o \ F o r m u l a < / K e y > < / D i a g r a m O b j e c t K e y > < D i a g r a m O b j e c t K e y > < K e y > M e a s u r e s \ D i s t i n c t   C o u n t   o f   s l e e p _ h o u r s \ T a g I n f o \ V a l u e < / K e y > < / D i a g r a m O b j e c t K e y > < D i a g r a m O b j e c t K e y > < K e y > M e a s u r e s \ V a r   o f   s l e e p _ h o u r s < / K e y > < / D i a g r a m O b j e c t K e y > < D i a g r a m O b j e c t K e y > < K e y > M e a s u r e s \ V a r   o f   s l e e p _ h o u r s \ T a g I n f o \ F o r m u l a < / K e y > < / D i a g r a m O b j e c t K e y > < D i a g r a m O b j e c t K e y > < K e y > M e a s u r e s \ V a r   o f   s l e e p _ h o u r s \ T a g I n f o \ V a l u e < / K e y > < / D i a g r a m O b j e c t K e y > < D i a g r a m O b j e c t K e y > < K e y > M e a s u r e s \ S t d D e v p   o f   s l e e p _ h o u r s < / K e y > < / D i a g r a m O b j e c t K e y > < D i a g r a m O b j e c t K e y > < K e y > M e a s u r e s \ S t d D e v p   o f   s l e e p _ h o u r s \ T a g I n f o \ F o r m u l a < / K e y > < / D i a g r a m O b j e c t K e y > < D i a g r a m O b j e c t K e y > < K e y > M e a s u r e s \ S t d D e v p   o f   s l e e p _ h o u r s \ T a g I n f o \ V a l u e < / K e y > < / D i a g r a m O b j e c t K e y > < D i a g r a m O b j e c t K e y > < K e y > M e a s u r e s \ A v e r a g e   o f   b r e a k s _ d u r i n g _ w o r k < / K e y > < / D i a g r a m O b j e c t K e y > < D i a g r a m O b j e c t K e y > < K e y > M e a s u r e s \ A v e r a g e   o f   b r e a k s _ d u r i n g _ w o r k \ T a g I n f o \ F o r m u l a < / K e y > < / D i a g r a m O b j e c t K e y > < D i a g r a m O b j e c t K e y > < K e y > M e a s u r e s \ A v e r a g e   o f   b r e a k s _ d u r i n g _ w o r k \ T a g I n f o \ V a l u e < / K e y > < / D i a g r a m O b j e c t K e y > < D i a g r a m O b j e c t K e y > < K e y > M e a s u r e s \ S u m   o f   p e r c e i v e d _ p r o d u c t i v i t y _ s c o r e   2 < / K e y > < / D i a g r a m O b j e c t K e y > < D i a g r a m O b j e c t K e y > < K e y > M e a s u r e s \ S u m   o f   p e r c e i v e d _ p r o d u c t i v i t y _ s c o r e   2 \ T a g I n f o \ F o r m u l a < / K e y > < / D i a g r a m O b j e c t K e y > < D i a g r a m O b j e c t K e y > < K e y > M e a s u r e s \ S u m   o f   p e r c e i v e d _ p r o d u c t i v i t y _ s c o r e   2 \ T a g I n f o \ V a l u e < / K e y > < / D i a g r a m O b j e c t K e y > < D i a g r a m O b j e c t K e y > < K e y > M e a s u r e s \ S u m   o f   a c t u a l _ p r o d u c t i v i t y _ s c o r e   2 < / K e y > < / D i a g r a m O b j e c t K e y > < D i a g r a m O b j e c t K e y > < K e y > M e a s u r e s \ S u m   o f   a c t u a l _ p r o d u c t i v i t y _ s c o r e   2 \ T a g I n f o \ F o r m u l a < / K e y > < / D i a g r a m O b j e c t K e y > < D i a g r a m O b j e c t K e y > < K e y > M e a s u r e s \ S u m   o f   a c t u a l _ p r o d u c t i v i t y _ s c o r e   2 \ T a g I n f o \ V a l u e < / K e y > < / D i a g r a m O b j e c t K e y > < D i a g r a m O b j e c t K e y > < K e y > M e a s u r e s \ A v e r a g e   o f   p e r c e i v e d _ p r o d u c t i v i t y _ s c o r e   2 < / K e y > < / D i a g r a m O b j e c t K e y > < D i a g r a m O b j e c t K e y > < K e y > M e a s u r e s \ A v e r a g e   o f   p e r c e i v e d _ p r o d u c t i v i t y _ s c o r e   2 \ T a g I n f o \ F o r m u l a < / K e y > < / D i a g r a m O b j e c t K e y > < D i a g r a m O b j e c t K e y > < K e y > M e a s u r e s \ A v e r a g e   o f   p e r c e i v e d _ p r o d u c t i v i t y _ s c o r e   2 \ T a g I n f o \ V a l u e < / K e y > < / D i a g r a m O b j e c t K e y > < D i a g r a m O b j e c t K e y > < K e y > M e a s u r e s \ A v e r a g e   o f   a c t u a l _ p r o d u c t i v i t y _ s c o r e   2 < / K e y > < / D i a g r a m O b j e c t K e y > < D i a g r a m O b j e c t K e y > < K e y > M e a s u r e s \ A v e r a g e   o f   a c t u a l _ p r o d u c t i v i t y _ s c o r e   2 \ T a g I n f o \ F o r m u l a < / K e y > < / D i a g r a m O b j e c t K e y > < D i a g r a m O b j e c t K e y > < K e y > M e a s u r e s \ A v e r a g e   o f   a c t u a l _ p r o d u c t i v i t y _ s c o r e   2 \ T a g I n f o \ V a l u e < / K e y > < / D i a g r a m O b j e c t K e y > < D i a g r a m O b j e c t K e y > < K e y > C o l u m n s \ u s e r   i d < / K e y > < / D i a g r a m O b j e c t K e y > < D i a g r a m O b j e c t K e y > < K e y > C o l u m n s \ i d   p l a t f o r m < / K e y > < / D i a g r a m O b j e c t K e y > < D i a g r a m O b j e c t K e y > < K e y > C o l u m n s \ d a i l y _ s o c i a l _ m e d i a _ t i m e < / K e y > < / D i a g r a m O b j e c t K e y > < D i a g r a m O b j e c t K e y > < K e y > C o l u m n s \ n u m b e r _ o f _ n o t i f i c a t i o n s < / K e y > < / D i a g r a m O b j e c t K e y > < D i a g r a m O b j e c t K e y > < K e y > C o l u m n s \ w o r k _ h o u r s _ p e r _ d a y < / K e y > < / D i a g r a m O b j e c t K e y > < D i a g r a m O b j e c t K e y > < K e y > C o l u m n s \ p e r c e i v e d _ p r o d u c t i v i t y _ s c o r e < / K e y > < / D i a g r a m O b j e c t K e y > < D i a g r a m O b j e c t K e y > < K e y > C o l u m n s \ a c t u a l _ p r o d u c t i v i t y _ s c o r e < / K e y > < / D i a g r a m O b j e c t K e y > < D i a g r a m O b j e c t K e y > < K e y > C o l u m n s \ s t r e s s _ l e v e l < / K e y > < / D i a g r a m O b j e c t K e y > < D i a g r a m O b j e c t K e y > < K e y > C o l u m n s \ s l e e p _ h o u r s < / K e y > < / D i a g r a m O b j e c t K e y > < D i a g r a m O b j e c t K e y > < K e y > C o l u m n s \ s c r e e n _ t i m e _ b e f o r e _ s l e e p < / K e y > < / D i a g r a m O b j e c t K e y > < D i a g r a m O b j e c t K e y > < K e y > C o l u m n s \ b r e a k s _ d u r i n g _ w o r k < / K e y > < / D i a g r a m O b j e c t K e y > < D i a g r a m O b j e c t K e y > < K e y > C o l u m n s \ h a s _ d i g i t a l _ w e l l b e i n g _ e n a b l e d < / K e y > < / D i a g r a m O b j e c t K e y > < D i a g r a m O b j e c t K e y > < K e y > C o l u m n s \ c o f f e e _ c o n s u m p t i o n _ p e r _ d a y < / K e y > < / D i a g r a m O b j e c t K e y > < D i a g r a m O b j e c t K e y > < K e y > C o l u m n s \ d a y s _ f e e l i n g _ b u r n o u t _ p e r _ m o n t h < / K e y > < / D i a g r a m O b j e c t K e y > < D i a g r a m O b j e c t K e y > < K e y > C o l u m n s \ w e e k l y _ o f f l i n e _ h o u r s < / K e y > < / D i a g r a m O b j e c t K e y > < D i a g r a m O b j e c t K e y > < K e y > C o l u m n s \ j o b _ s a t i s f a c t i o n _ s c o r e < / K e y > < / D i a g r a m O b j e c t K e y > < D i a g r a m O b j e c t K e y > < K e y > C o l u m n s \ D a i l y   O f f l i n e   h o u r s < / K e y > < / D i a g r a m O b j e c t K e y > < D i a g r a m O b j e c t K e y > < K e y > L i n k s \ & l t ; C o l u m n s \ S u m   o f   d a i l y _ s o c i a l _ m e d i a _ t i m e & g t ; - & l t ; M e a s u r e s \ d a i l y _ s o c i a l _ m e d i a _ t i m e & g t ; < / K e y > < / D i a g r a m O b j e c t K e y > < D i a g r a m O b j e c t K e y > < K e y > L i n k s \ & l t ; C o l u m n s \ S u m   o f   d a i l y _ s o c i a l _ m e d i a _ t i m e & g t ; - & l t ; M e a s u r e s \ d a i l y _ s o c i a l _ m e d i a _ t i m e & g t ; \ C O L U M N < / K e y > < / D i a g r a m O b j e c t K e y > < D i a g r a m O b j e c t K e y > < K e y > L i n k s \ & l t ; C o l u m n s \ S u m   o f   d a i l y _ s o c i a l _ m e d i a _ t i m e & g t ; - & l t ; M e a s u r e s \ d a i l y _ s o c i a l _ m e d i a _ t i m e & g t ; \ M E A S U R E < / K e y > < / D i a g r a m O b j e c t K e y > < D i a g r a m O b j e c t K e y > < K e y > L i n k s \ & l t ; C o l u m n s \ A v e r a g e   o f   d a i l y _ s o c i a l _ m e d i a _ t i m e & g t ; - & l t ; M e a s u r e s \ d a i l y _ s o c i a l _ m e d i a _ t i m e & g t ; < / K e y > < / D i a g r a m O b j e c t K e y > < D i a g r a m O b j e c t K e y > < K e y > L i n k s \ & l t ; C o l u m n s \ A v e r a g e   o f   d a i l y _ s o c i a l _ m e d i a _ t i m e & g t ; - & l t ; M e a s u r e s \ d a i l y _ s o c i a l _ m e d i a _ t i m e & g t ; \ C O L U M N < / K e y > < / D i a g r a m O b j e c t K e y > < D i a g r a m O b j e c t K e y > < K e y > L i n k s \ & l t ; C o l u m n s \ A v e r a g e   o f   d a i l y _ s o c i a l _ m e d i a _ t i m e & g t ; - & l t ; M e a s u r e s \ d a i l y _ s o c i a l _ m e d i a _ t i m e & g t ; \ M E A S U R E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D i a g r a m O b j e c t K e y > < K e y > L i n k s \ & l t ; C o l u m n s \ S u m   o f   n u m b e r _ o f _ n o t i f i c a t i o n s & g t ; - & l t ; M e a s u r e s \ n u m b e r _ o f _ n o t i f i c a t i o n s & g t ; < / K e y > < / D i a g r a m O b j e c t K e y > < D i a g r a m O b j e c t K e y > < K e y > L i n k s \ & l t ; C o l u m n s \ S u m   o f   n u m b e r _ o f _ n o t i f i c a t i o n s & g t ; - & l t ; M e a s u r e s \ n u m b e r _ o f _ n o t i f i c a t i o n s & g t ; \ C O L U M N < / K e y > < / D i a g r a m O b j e c t K e y > < D i a g r a m O b j e c t K e y > < K e y > L i n k s \ & l t ; C o l u m n s \ S u m   o f   n u m b e r _ o f _ n o t i f i c a t i o n s & g t ; - & l t ; M e a s u r e s \ n u m b e r _ o f _ n o t i f i c a t i o n s & g t ; \ M E A S U R E < / K e y > < / D i a g r a m O b j e c t K e y > < D i a g r a m O b j e c t K e y > < K e y > L i n k s \ & l t ; C o l u m n s \ A v e r a g e   o f   n u m b e r _ o f _ n o t i f i c a t i o n s & g t ; - & l t ; M e a s u r e s \ n u m b e r _ o f _ n o t i f i c a t i o n s & g t ; < / K e y > < / D i a g r a m O b j e c t K e y > < D i a g r a m O b j e c t K e y > < K e y > L i n k s \ & l t ; C o l u m n s \ A v e r a g e   o f   n u m b e r _ o f _ n o t i f i c a t i o n s & g t ; - & l t ; M e a s u r e s \ n u m b e r _ o f _ n o t i f i c a t i o n s & g t ; \ C O L U M N < / K e y > < / D i a g r a m O b j e c t K e y > < D i a g r a m O b j e c t K e y > < K e y > L i n k s \ & l t ; C o l u m n s \ A v e r a g e   o f   n u m b e r _ o f _ n o t i f i c a t i o n s & g t ; - & l t ; M e a s u r e s \ n u m b e r _ o f _ n o t i f i c a t i o n s & g t ; \ M E A S U R E < / K e y > < / D i a g r a m O b j e c t K e y > < D i a g r a m O b j e c t K e y > < K e y > L i n k s \ & l t ; C o l u m n s \ S u m   o f   j o b _ s a t i s f a c t i o n _ s c o r e & g t ; - & l t ; M e a s u r e s \ j o b _ s a t i s f a c t i o n _ s c o r e & g t ; < / K e y > < / D i a g r a m O b j e c t K e y > < D i a g r a m O b j e c t K e y > < K e y > L i n k s \ & l t ; C o l u m n s \ S u m   o f   j o b _ s a t i s f a c t i o n _ s c o r e & g t ; - & l t ; M e a s u r e s \ j o b _ s a t i s f a c t i o n _ s c o r e & g t ; \ C O L U M N < / K e y > < / D i a g r a m O b j e c t K e y > < D i a g r a m O b j e c t K e y > < K e y > L i n k s \ & l t ; C o l u m n s \ S u m   o f   j o b _ s a t i s f a c t i o n _ s c o r e & g t ; - & l t ; M e a s u r e s \ j o b _ s a t i s f a c t i o n _ s c o r e & g t ; \ M E A S U R E < / K e y > < / D i a g r a m O b j e c t K e y > < D i a g r a m O b j e c t K e y > < K e y > L i n k s \ & l t ; C o l u m n s \ A v e r a g e   o f   j o b _ s a t i s f a c t i o n _ s c o r e & g t ; - & l t ; M e a s u r e s \ j o b _ s a t i s f a c t i o n _ s c o r e & g t ; < / K e y > < / D i a g r a m O b j e c t K e y > < D i a g r a m O b j e c t K e y > < K e y > L i n k s \ & l t ; C o l u m n s \ A v e r a g e   o f   j o b _ s a t i s f a c t i o n _ s c o r e & g t ; - & l t ; M e a s u r e s \ j o b _ s a t i s f a c t i o n _ s c o r e & g t ; \ C O L U M N < / K e y > < / D i a g r a m O b j e c t K e y > < D i a g r a m O b j e c t K e y > < K e y > L i n k s \ & l t ; C o l u m n s \ A v e r a g e   o f   j o b _ s a t i s f a c t i o n _ s c o r e & g t ; - & l t ; M e a s u r e s \ j o b _ s a t i s f a c t i o n _ s c o r e & g t ; \ M E A S U R E < / K e y > < / D i a g r a m O b j e c t K e y > < D i a g r a m O b j e c t K e y > < K e y > L i n k s \ & l t ; C o l u m n s \ C o u n t   o f   i d   p l a t f o r m & g t ; - & l t ; M e a s u r e s \ i d   p l a t f o r m & g t ; < / K e y > < / D i a g r a m O b j e c t K e y > < D i a g r a m O b j e c t K e y > < K e y > L i n k s \ & l t ; C o l u m n s \ C o u n t   o f   i d   p l a t f o r m & g t ; - & l t ; M e a s u r e s \ i d   p l a t f o r m & g t ; \ C O L U M N < / K e y > < / D i a g r a m O b j e c t K e y > < D i a g r a m O b j e c t K e y > < K e y > L i n k s \ & l t ; C o l u m n s \ C o u n t   o f   i d   p l a t f o r m & g t ; - & l t ; M e a s u r e s \ i d   p l a t f o r m & g t ; \ M E A S U R E < / K e y > < / D i a g r a m O b j e c t K e y > < D i a g r a m O b j e c t K e y > < K e y > L i n k s \ & l t ; C o l u m n s \ D i s t i n c t   C o u n t   o f   i d   p l a t f o r m & g t ; - & l t ; M e a s u r e s \ i d   p l a t f o r m & g t ; < / K e y > < / D i a g r a m O b j e c t K e y > < D i a g r a m O b j e c t K e y > < K e y > L i n k s \ & l t ; C o l u m n s \ D i s t i n c t   C o u n t   o f   i d   p l a t f o r m & g t ; - & l t ; M e a s u r e s \ i d   p l a t f o r m & g t ; \ C O L U M N < / K e y > < / D i a g r a m O b j e c t K e y > < D i a g r a m O b j e c t K e y > < K e y > L i n k s \ & l t ; C o l u m n s \ D i s t i n c t   C o u n t   o f   i d   p l a t f o r m & g t ; - & l t ; M e a s u r e s \ i d   p l a t f o r m & g t ; \ M E A S U R E < / K e y > < / D i a g r a m O b j e c t K e y > < D i a g r a m O b j e c t K e y > < K e y > L i n k s \ & l t ; C o l u m n s \ S u m   o f   w e e k l y _ o f f l i n e _ h o u r s & g t ; - & l t ; M e a s u r e s \ w e e k l y _ o f f l i n e _ h o u r s & g t ; < / K e y > < / D i a g r a m O b j e c t K e y > < D i a g r a m O b j e c t K e y > < K e y > L i n k s \ & l t ; C o l u m n s \ S u m   o f   w e e k l y _ o f f l i n e _ h o u r s & g t ; - & l t ; M e a s u r e s \ w e e k l y _ o f f l i n e _ h o u r s & g t ; \ C O L U M N < / K e y > < / D i a g r a m O b j e c t K e y > < D i a g r a m O b j e c t K e y > < K e y > L i n k s \ & l t ; C o l u m n s \ S u m   o f   w e e k l y _ o f f l i n e _ h o u r s & g t ; - & l t ; M e a s u r e s \ w e e k l y _ o f f l i n e _ h o u r s & g t ; \ M E A S U R E < / K e y > < / D i a g r a m O b j e c t K e y > < D i a g r a m O b j e c t K e y > < K e y > L i n k s \ & l t ; C o l u m n s \ A v e r a g e   o f   w e e k l y _ o f f l i n e _ h o u r s & g t ; - & l t ; M e a s u r e s \ w e e k l y _ o f f l i n e _ h o u r s & g t ; < / K e y > < / D i a g r a m O b j e c t K e y > < D i a g r a m O b j e c t K e y > < K e y > L i n k s \ & l t ; C o l u m n s \ A v e r a g e   o f   w e e k l y _ o f f l i n e _ h o u r s & g t ; - & l t ; M e a s u r e s \ w e e k l y _ o f f l i n e _ h o u r s & g t ; \ C O L U M N < / K e y > < / D i a g r a m O b j e c t K e y > < D i a g r a m O b j e c t K e y > < K e y > L i n k s \ & l t ; C o l u m n s \ A v e r a g e   o f   w e e k l y _ o f f l i n e _ h o u r s & g t ; - & l t ; M e a s u r e s \ w e e k l y _ o f f l i n e _ h o u r s & g t ; \ M E A S U R E < / K e y > < / D i a g r a m O b j e c t K e y > < D i a g r a m O b j e c t K e y > < K e y > L i n k s \ & l t ; C o l u m n s \ D i s t i n c t   C o u n t   o f   w e e k l y _ o f f l i n e _ h o u r s & g t ; - & l t ; M e a s u r e s \ w e e k l y _ o f f l i n e _ h o u r s & g t ; < / K e y > < / D i a g r a m O b j e c t K e y > < D i a g r a m O b j e c t K e y > < K e y > L i n k s \ & l t ; C o l u m n s \ D i s t i n c t   C o u n t   o f   w e e k l y _ o f f l i n e _ h o u r s & g t ; - & l t ; M e a s u r e s \ w e e k l y _ o f f l i n e _ h o u r s & g t ; \ C O L U M N < / K e y > < / D i a g r a m O b j e c t K e y > < D i a g r a m O b j e c t K e y > < K e y > L i n k s \ & l t ; C o l u m n s \ D i s t i n c t   C o u n t   o f   w e e k l y _ o f f l i n e _ h o u r s & g t ; - & l t ; M e a s u r e s \ w e e k l y _ o f f l i n e _ h o u r s & g t ; \ M E A S U R E < / K e y > < / D i a g r a m O b j e c t K e y > < D i a g r a m O b j e c t K e y > < K e y > L i n k s \ & l t ; C o l u m n s \ M a x   o f   w e e k l y _ o f f l i n e _ h o u r s & g t ; - & l t ; M e a s u r e s \ w e e k l y _ o f f l i n e _ h o u r s & g t ; < / K e y > < / D i a g r a m O b j e c t K e y > < D i a g r a m O b j e c t K e y > < K e y > L i n k s \ & l t ; C o l u m n s \ M a x   o f   w e e k l y _ o f f l i n e _ h o u r s & g t ; - & l t ; M e a s u r e s \ w e e k l y _ o f f l i n e _ h o u r s & g t ; \ C O L U M N < / K e y > < / D i a g r a m O b j e c t K e y > < D i a g r a m O b j e c t K e y > < K e y > L i n k s \ & l t ; C o l u m n s \ M a x   o f   w e e k l y _ o f f l i n e _ h o u r s & g t ; - & l t ; M e a s u r e s \ w e e k l y _ o f f l i n e _ h o u r s & g t ; \ M E A S U R E < / K e y > < / D i a g r a m O b j e c t K e y > < D i a g r a m O b j e c t K e y > < K e y > L i n k s \ & l t ; C o l u m n s \ V a r   o f   w e e k l y _ o f f l i n e _ h o u r s & g t ; - & l t ; M e a s u r e s \ w e e k l y _ o f f l i n e _ h o u r s & g t ; < / K e y > < / D i a g r a m O b j e c t K e y > < D i a g r a m O b j e c t K e y > < K e y > L i n k s \ & l t ; C o l u m n s \ V a r   o f   w e e k l y _ o f f l i n e _ h o u r s & g t ; - & l t ; M e a s u r e s \ w e e k l y _ o f f l i n e _ h o u r s & g t ; \ C O L U M N < / K e y > < / D i a g r a m O b j e c t K e y > < D i a g r a m O b j e c t K e y > < K e y > L i n k s \ & l t ; C o l u m n s \ V a r   o f   w e e k l y _ o f f l i n e _ h o u r s & g t ; - & l t ; M e a s u r e s \ w e e k l y _ o f f l i n e _ h o u r s & g t ; \ M E A S U R E < / K e y > < / D i a g r a m O b j e c t K e y > < D i a g r a m O b j e c t K e y > < K e y > L i n k s \ & l t ; C o l u m n s \ M i n   o f   w e e k l y _ o f f l i n e _ h o u r s & g t ; - & l t ; M e a s u r e s \ w e e k l y _ o f f l i n e _ h o u r s & g t ; < / K e y > < / D i a g r a m O b j e c t K e y > < D i a g r a m O b j e c t K e y > < K e y > L i n k s \ & l t ; C o l u m n s \ M i n   o f   w e e k l y _ o f f l i n e _ h o u r s & g t ; - & l t ; M e a s u r e s \ w e e k l y _ o f f l i n e _ h o u r s & g t ; \ C O L U M N < / K e y > < / D i a g r a m O b j e c t K e y > < D i a g r a m O b j e c t K e y > < K e y > L i n k s \ & l t ; C o l u m n s \ M i n   o f   w e e k l y _ o f f l i n e _ h o u r s & g t ; - & l t ; M e a s u r e s \ w e e k l y _ o f f l i n e _ h o u r s & g t ; \ M E A S U R E < / K e y > < / D i a g r a m O b j e c t K e y > < D i a g r a m O b j e c t K e y > < K e y > L i n k s \ & l t ; C o l u m n s \ C o u n t   o f   w e e k l y _ o f f l i n e _ h o u r s & g t ; - & l t ; M e a s u r e s \ w e e k l y _ o f f l i n e _ h o u r s & g t ; < / K e y > < / D i a g r a m O b j e c t K e y > < D i a g r a m O b j e c t K e y > < K e y > L i n k s \ & l t ; C o l u m n s \ C o u n t   o f   w e e k l y _ o f f l i n e _ h o u r s & g t ; - & l t ; M e a s u r e s \ w e e k l y _ o f f l i n e _ h o u r s & g t ; \ C O L U M N < / K e y > < / D i a g r a m O b j e c t K e y > < D i a g r a m O b j e c t K e y > < K e y > L i n k s \ & l t ; C o l u m n s \ C o u n t   o f   w e e k l y _ o f f l i n e _ h o u r s & g t ; - & l t ; M e a s u r e s \ w e e k l y _ o f f l i n e _ h o u r s & g t ; \ M E A S U R E < / K e y > < / D i a g r a m O b j e c t K e y > < D i a g r a m O b j e c t K e y > < K e y > L i n k s \ & l t ; C o l u m n s \ S t d D e v p   o f   w e e k l y _ o f f l i n e _ h o u r s & g t ; - & l t ; M e a s u r e s \ w e e k l y _ o f f l i n e _ h o u r s & g t ; < / K e y > < / D i a g r a m O b j e c t K e y > < D i a g r a m O b j e c t K e y > < K e y > L i n k s \ & l t ; C o l u m n s \ S t d D e v p   o f   w e e k l y _ o f f l i n e _ h o u r s & g t ; - & l t ; M e a s u r e s \ w e e k l y _ o f f l i n e _ h o u r s & g t ; \ C O L U M N < / K e y > < / D i a g r a m O b j e c t K e y > < D i a g r a m O b j e c t K e y > < K e y > L i n k s \ & l t ; C o l u m n s \ S t d D e v p   o f   w e e k l y _ o f f l i n e _ h o u r s & g t ; - & l t ; M e a s u r e s \ w e e k l y _ o f f l i n e _ h o u r s & g t ; \ M E A S U R E < / K e y > < / D i a g r a m O b j e c t K e y > < D i a g r a m O b j e c t K e y > < K e y > L i n k s \ & l t ; C o l u m n s \ C o u n t   o f   h a s _ d i g i t a l _ w e l l b e i n g _ e n a b l e d & g t ; - & l t ; M e a s u r e s \ h a s _ d i g i t a l _ w e l l b e i n g _ e n a b l e d & g t ; < / K e y > < / D i a g r a m O b j e c t K e y > < D i a g r a m O b j e c t K e y > < K e y > L i n k s \ & l t ; C o l u m n s \ C o u n t   o f   h a s _ d i g i t a l _ w e l l b e i n g _ e n a b l e d & g t ; - & l t ; M e a s u r e s \ h a s _ d i g i t a l _ w e l l b e i n g _ e n a b l e d & g t ; \ C O L U M N < / K e y > < / D i a g r a m O b j e c t K e y > < D i a g r a m O b j e c t K e y > < K e y > L i n k s \ & l t ; C o l u m n s \ C o u n t   o f   h a s _ d i g i t a l _ w e l l b e i n g _ e n a b l e d & g t ; - & l t ; M e a s u r e s \ h a s _ d i g i t a l _ w e l l b e i n g _ e n a b l e d & g t ; \ M E A S U R E < / K e y > < / D i a g r a m O b j e c t K e y > < D i a g r a m O b j e c t K e y > < K e y > L i n k s \ & l t ; C o l u m n s \ S u m   o f   D a i l y   O f f l i n e   h o u r s & g t ; - & l t ; M e a s u r e s \ D a i l y   O f f l i n e   h o u r s & g t ; < / K e y > < / D i a g r a m O b j e c t K e y > < D i a g r a m O b j e c t K e y > < K e y > L i n k s \ & l t ; C o l u m n s \ S u m   o f   D a i l y   O f f l i n e   h o u r s & g t ; - & l t ; M e a s u r e s \ D a i l y   O f f l i n e   h o u r s & g t ; \ C O L U M N < / K e y > < / D i a g r a m O b j e c t K e y > < D i a g r a m O b j e c t K e y > < K e y > L i n k s \ & l t ; C o l u m n s \ S u m   o f   D a i l y   O f f l i n e   h o u r s & g t ; - & l t ; M e a s u r e s \ D a i l y   O f f l i n e   h o u r s & g t ; \ M E A S U R E < / K e y > < / D i a g r a m O b j e c t K e y > < D i a g r a m O b j e c t K e y > < K e y > L i n k s \ & l t ; C o l u m n s \ A v e r a g e   o f   D a i l y   O f f l i n e   h o u r s & g t ; - & l t ; M e a s u r e s \ D a i l y   O f f l i n e   h o u r s & g t ; < / K e y > < / D i a g r a m O b j e c t K e y > < D i a g r a m O b j e c t K e y > < K e y > L i n k s \ & l t ; C o l u m n s \ A v e r a g e   o f   D a i l y   O f f l i n e   h o u r s & g t ; - & l t ; M e a s u r e s \ D a i l y   O f f l i n e   h o u r s & g t ; \ C O L U M N < / K e y > < / D i a g r a m O b j e c t K e y > < D i a g r a m O b j e c t K e y > < K e y > L i n k s \ & l t ; C o l u m n s \ A v e r a g e   o f   D a i l y   O f f l i n e   h o u r s & g t ; - & l t ; M e a s u r e s \ D a i l y   O f f l i n e   h o u r s & g t ; \ M E A S U R E < / K e y > < / D i a g r a m O b j e c t K e y > < D i a g r a m O b j e c t K e y > < K e y > L i n k s \ & l t ; C o l u m n s \ S u m   o f   s l e e p _ h o u r s & g t ; - & l t ; M e a s u r e s \ s l e e p _ h o u r s & g t ; < / K e y > < / D i a g r a m O b j e c t K e y > < D i a g r a m O b j e c t K e y > < K e y > L i n k s \ & l t ; C o l u m n s \ S u m   o f   s l e e p _ h o u r s & g t ; - & l t ; M e a s u r e s \ s l e e p _ h o u r s & g t ; \ C O L U M N < / K e y > < / D i a g r a m O b j e c t K e y > < D i a g r a m O b j e c t K e y > < K e y > L i n k s \ & l t ; C o l u m n s \ S u m   o f   s l e e p _ h o u r s & g t ; - & l t ; M e a s u r e s \ s l e e p _ h o u r s & g t ; \ M E A S U R E < / K e y > < / D i a g r a m O b j e c t K e y > < D i a g r a m O b j e c t K e y > < K e y > L i n k s \ & l t ; C o l u m n s \ A v e r a g e   o f   s l e e p _ h o u r s & g t ; - & l t ; M e a s u r e s \ s l e e p _ h o u r s & g t ; < / K e y > < / D i a g r a m O b j e c t K e y > < D i a g r a m O b j e c t K e y > < K e y > L i n k s \ & l t ; C o l u m n s \ A v e r a g e   o f   s l e e p _ h o u r s & g t ; - & l t ; M e a s u r e s \ s l e e p _ h o u r s & g t ; \ C O L U M N < / K e y > < / D i a g r a m O b j e c t K e y > < D i a g r a m O b j e c t K e y > < K e y > L i n k s \ & l t ; C o l u m n s \ A v e r a g e   o f   s l e e p _ h o u r s & g t ; - & l t ; M e a s u r e s \ s l e e p _ h o u r s & g t ; \ M E A S U R E < / K e y > < / D i a g r a m O b j e c t K e y > < D i a g r a m O b j e c t K e y > < K e y > L i n k s \ & l t ; C o l u m n s \ S u m   o f   s t r e s s _ l e v e l & g t ; - & l t ; M e a s u r e s \ s t r e s s _ l e v e l & g t ; < / K e y > < / D i a g r a m O b j e c t K e y > < D i a g r a m O b j e c t K e y > < K e y > L i n k s \ & l t ; C o l u m n s \ S u m   o f   s t r e s s _ l e v e l & g t ; - & l t ; M e a s u r e s \ s t r e s s _ l e v e l & g t ; \ C O L U M N < / K e y > < / D i a g r a m O b j e c t K e y > < D i a g r a m O b j e c t K e y > < K e y > L i n k s \ & l t ; C o l u m n s \ S u m   o f   s t r e s s _ l e v e l & g t ; - & l t ; M e a s u r e s \ s t r e s s _ l e v e l & g t ; \ M E A S U R E < / K e y > < / D i a g r a m O b j e c t K e y > < D i a g r a m O b j e c t K e y > < K e y > L i n k s \ & l t ; C o l u m n s \ A v e r a g e   o f   s t r e s s _ l e v e l & g t ; - & l t ; M e a s u r e s \ s t r e s s _ l e v e l & g t ; < / K e y > < / D i a g r a m O b j e c t K e y > < D i a g r a m O b j e c t K e y > < K e y > L i n k s \ & l t ; C o l u m n s \ A v e r a g e   o f   s t r e s s _ l e v e l & g t ; - & l t ; M e a s u r e s \ s t r e s s _ l e v e l & g t ; \ C O L U M N < / K e y > < / D i a g r a m O b j e c t K e y > < D i a g r a m O b j e c t K e y > < K e y > L i n k s \ & l t ; C o l u m n s \ A v e r a g e   o f   s t r e s s _ l e v e l & g t ; - & l t ; M e a s u r e s \ s t r e s s _ l e v e l & g t ; \ M E A S U R E < / K e y > < / D i a g r a m O b j e c t K e y > < D i a g r a m O b j e c t K e y > < K e y > L i n k s \ & l t ; C o l u m n s \ S u m   o f   c o f f e e _ c o n s u m p t i o n _ p e r _ d a y & g t ; - & l t ; M e a s u r e s \ c o f f e e _ c o n s u m p t i o n _ p e r _ d a y & g t ; < / K e y > < / D i a g r a m O b j e c t K e y > < D i a g r a m O b j e c t K e y > < K e y > L i n k s \ & l t ; C o l u m n s \ S u m   o f   c o f f e e _ c o n s u m p t i o n _ p e r _ d a y & g t ; - & l t ; M e a s u r e s \ c o f f e e _ c o n s u m p t i o n _ p e r _ d a y & g t ; \ C O L U M N < / K e y > < / D i a g r a m O b j e c t K e y > < D i a g r a m O b j e c t K e y > < K e y > L i n k s \ & l t ; C o l u m n s \ S u m   o f   c o f f e e _ c o n s u m p t i o n _ p e r _ d a y & g t ; - & l t ; M e a s u r e s \ c o f f e e _ c o n s u m p t i o n _ p e r _ d a y & g t ; \ M E A S U R E < / K e y > < / D i a g r a m O b j e c t K e y > < D i a g r a m O b j e c t K e y > < K e y > L i n k s \ & l t ; C o l u m n s \ S u m   o f   s c r e e n _ t i m e _ b e f o r e _ s l e e p & g t ; - & l t ; M e a s u r e s \ s c r e e n _ t i m e _ b e f o r e _ s l e e p & g t ; < / K e y > < / D i a g r a m O b j e c t K e y > < D i a g r a m O b j e c t K e y > < K e y > L i n k s \ & l t ; C o l u m n s \ S u m   o f   s c r e e n _ t i m e _ b e f o r e _ s l e e p & g t ; - & l t ; M e a s u r e s \ s c r e e n _ t i m e _ b e f o r e _ s l e e p & g t ; \ C O L U M N < / K e y > < / D i a g r a m O b j e c t K e y > < D i a g r a m O b j e c t K e y > < K e y > L i n k s \ & l t ; C o l u m n s \ S u m   o f   s c r e e n _ t i m e _ b e f o r e _ s l e e p & g t ; - & l t ; M e a s u r e s \ s c r e e n _ t i m e _ b e f o r e _ s l e e p & g t ; \ M E A S U R E < / K e y > < / D i a g r a m O b j e c t K e y > < D i a g r a m O b j e c t K e y > < K e y > L i n k s \ & l t ; C o l u m n s \ A v e r a g e   o f   s c r e e n _ t i m e _ b e f o r e _ s l e e p & g t ; - & l t ; M e a s u r e s \ s c r e e n _ t i m e _ b e f o r e _ s l e e p & g t ; < / K e y > < / D i a g r a m O b j e c t K e y > < D i a g r a m O b j e c t K e y > < K e y > L i n k s \ & l t ; C o l u m n s \ A v e r a g e   o f   s c r e e n _ t i m e _ b e f o r e _ s l e e p & g t ; - & l t ; M e a s u r e s \ s c r e e n _ t i m e _ b e f o r e _ s l e e p & g t ; \ C O L U M N < / K e y > < / D i a g r a m O b j e c t K e y > < D i a g r a m O b j e c t K e y > < K e y > L i n k s \ & l t ; C o l u m n s \ A v e r a g e   o f   s c r e e n _ t i m e _ b e f o r e _ s l e e p & g t ; - & l t ; M e a s u r e s \ s c r e e n _ t i m e _ b e f o r e _ s l e e p & g t ; \ M E A S U R E < / K e y > < / D i a g r a m O b j e c t K e y > < D i a g r a m O b j e c t K e y > < K e y > L i n k s \ & l t ; C o l u m n s \ S u m   o f   b r e a k s _ d u r i n g _ w o r k & g t ; - & l t ; M e a s u r e s \ b r e a k s _ d u r i n g _ w o r k & g t ; < / K e y > < / D i a g r a m O b j e c t K e y > < D i a g r a m O b j e c t K e y > < K e y > L i n k s \ & l t ; C o l u m n s \ S u m   o f   b r e a k s _ d u r i n g _ w o r k & g t ; - & l t ; M e a s u r e s \ b r e a k s _ d u r i n g _ w o r k & g t ; \ C O L U M N < / K e y > < / D i a g r a m O b j e c t K e y > < D i a g r a m O b j e c t K e y > < K e y > L i n k s \ & l t ; C o l u m n s \ S u m   o f   b r e a k s _ d u r i n g _ w o r k & g t ; - & l t ; M e a s u r e s \ b r e a k s _ d u r i n g _ w o r k & g t ; \ M E A S U R E < / K e y > < / D i a g r a m O b j e c t K e y > < D i a g r a m O b j e c t K e y > < K e y > L i n k s \ & l t ; C o l u m n s \ S u m   o f   d a y s _ f e e l i n g _ b u r n o u t _ p e r _ m o n t h & g t ; - & l t ; M e a s u r e s \ d a y s _ f e e l i n g _ b u r n o u t _ p e r _ m o n t h & g t ; < / K e y > < / D i a g r a m O b j e c t K e y > < D i a g r a m O b j e c t K e y > < K e y > L i n k s \ & l t ; C o l u m n s \ S u m   o f   d a y s _ f e e l i n g _ b u r n o u t _ p e r _ m o n t h & g t ; - & l t ; M e a s u r e s \ d a y s _ f e e l i n g _ b u r n o u t _ p e r _ m o n t h & g t ; \ C O L U M N < / K e y > < / D i a g r a m O b j e c t K e y > < D i a g r a m O b j e c t K e y > < K e y > L i n k s \ & l t ; C o l u m n s \ S u m   o f   d a y s _ f e e l i n g _ b u r n o u t _ p e r _ m o n t h & g t ; - & l t ; M e a s u r e s \ d a y s _ f e e l i n g _ b u r n o u t _ p e r _ m o n t h & g t ; \ M E A S U R E < / K e y > < / D i a g r a m O b j e c t K e y > < D i a g r a m O b j e c t K e y > < K e y > L i n k s \ & l t ; C o l u m n s \ A v e r a g e   o f   d a y s _ f e e l i n g _ b u r n o u t _ p e r _ m o n t h & g t ; - & l t ; M e a s u r e s \ d a y s _ f e e l i n g _ b u r n o u t _ p e r _ m o n t h & g t ; < / K e y > < / D i a g r a m O b j e c t K e y > < D i a g r a m O b j e c t K e y > < K e y > L i n k s \ & l t ; C o l u m n s \ A v e r a g e   o f   d a y s _ f e e l i n g _ b u r n o u t _ p e r _ m o n t h & g t ; - & l t ; M e a s u r e s \ d a y s _ f e e l i n g _ b u r n o u t _ p e r _ m o n t h & g t ; \ C O L U M N < / K e y > < / D i a g r a m O b j e c t K e y > < D i a g r a m O b j e c t K e y > < K e y > L i n k s \ & l t ; C o l u m n s \ A v e r a g e   o f   d a y s _ f e e l i n g _ b u r n o u t _ p e r _ m o n t h & g t ; - & l t ; M e a s u r e s \ d a y s _ f e e l i n g _ b u r n o u t _ p e r _ m o n t h & g t ; \ M E A S U R E < / K e y > < / D i a g r a m O b j e c t K e y > < D i a g r a m O b j e c t K e y > < K e y > L i n k s \ & l t ; C o l u m n s \ A v e r a g e   o f   c o f f e e _ c o n s u m p t i o n _ p e r _ d a y & g t ; - & l t ; M e a s u r e s \ c o f f e e _ c o n s u m p t i o n _ p e r _ d a y & g t ; < / K e y > < / D i a g r a m O b j e c t K e y > < D i a g r a m O b j e c t K e y > < K e y > L i n k s \ & l t ; C o l u m n s \ A v e r a g e   o f   c o f f e e _ c o n s u m p t i o n _ p e r _ d a y & g t ; - & l t ; M e a s u r e s \ c o f f e e _ c o n s u m p t i o n _ p e r _ d a y & g t ; \ C O L U M N < / K e y > < / D i a g r a m O b j e c t K e y > < D i a g r a m O b j e c t K e y > < K e y > L i n k s \ & l t ; C o l u m n s \ A v e r a g e   o f   c o f f e e _ c o n s u m p t i o n _ p e r _ d a y & g t ; - & l t ; M e a s u r e s \ c o f f e e _ c o n s u m p t i o n _ p e r _ d a y & g t ; \ M E A S U R E < / K e y > < / D i a g r a m O b j e c t K e y > < D i a g r a m O b j e c t K e y > < K e y > L i n k s \ & l t ; C o l u m n s \ M a x   o f   s l e e p _ h o u r s & g t ; - & l t ; M e a s u r e s \ s l e e p _ h o u r s & g t ; < / K e y > < / D i a g r a m O b j e c t K e y > < D i a g r a m O b j e c t K e y > < K e y > L i n k s \ & l t ; C o l u m n s \ M a x   o f   s l e e p _ h o u r s & g t ; - & l t ; M e a s u r e s \ s l e e p _ h o u r s & g t ; \ C O L U M N < / K e y > < / D i a g r a m O b j e c t K e y > < D i a g r a m O b j e c t K e y > < K e y > L i n k s \ & l t ; C o l u m n s \ M a x   o f   s l e e p _ h o u r s & g t ; - & l t ; M e a s u r e s \ s l e e p _ h o u r s & g t ; \ M E A S U R E < / K e y > < / D i a g r a m O b j e c t K e y > < D i a g r a m O b j e c t K e y > < K e y > L i n k s \ & l t ; C o l u m n s \ D i s t i n c t   C o u n t   o f   s l e e p _ h o u r s & g t ; - & l t ; M e a s u r e s \ s l e e p _ h o u r s & g t ; < / K e y > < / D i a g r a m O b j e c t K e y > < D i a g r a m O b j e c t K e y > < K e y > L i n k s \ & l t ; C o l u m n s \ D i s t i n c t   C o u n t   o f   s l e e p _ h o u r s & g t ; - & l t ; M e a s u r e s \ s l e e p _ h o u r s & g t ; \ C O L U M N < / K e y > < / D i a g r a m O b j e c t K e y > < D i a g r a m O b j e c t K e y > < K e y > L i n k s \ & l t ; C o l u m n s \ D i s t i n c t   C o u n t   o f   s l e e p _ h o u r s & g t ; - & l t ; M e a s u r e s \ s l e e p _ h o u r s & g t ; \ M E A S U R E < / K e y > < / D i a g r a m O b j e c t K e y > < D i a g r a m O b j e c t K e y > < K e y > L i n k s \ & l t ; C o l u m n s \ V a r   o f   s l e e p _ h o u r s & g t ; - & l t ; M e a s u r e s \ s l e e p _ h o u r s & g t ; < / K e y > < / D i a g r a m O b j e c t K e y > < D i a g r a m O b j e c t K e y > < K e y > L i n k s \ & l t ; C o l u m n s \ V a r   o f   s l e e p _ h o u r s & g t ; - & l t ; M e a s u r e s \ s l e e p _ h o u r s & g t ; \ C O L U M N < / K e y > < / D i a g r a m O b j e c t K e y > < D i a g r a m O b j e c t K e y > < K e y > L i n k s \ & l t ; C o l u m n s \ V a r   o f   s l e e p _ h o u r s & g t ; - & l t ; M e a s u r e s \ s l e e p _ h o u r s & g t ; \ M E A S U R E < / K e y > < / D i a g r a m O b j e c t K e y > < D i a g r a m O b j e c t K e y > < K e y > L i n k s \ & l t ; C o l u m n s \ S t d D e v p   o f   s l e e p _ h o u r s & g t ; - & l t ; M e a s u r e s \ s l e e p _ h o u r s & g t ; < / K e y > < / D i a g r a m O b j e c t K e y > < D i a g r a m O b j e c t K e y > < K e y > L i n k s \ & l t ; C o l u m n s \ S t d D e v p   o f   s l e e p _ h o u r s & g t ; - & l t ; M e a s u r e s \ s l e e p _ h o u r s & g t ; \ C O L U M N < / K e y > < / D i a g r a m O b j e c t K e y > < D i a g r a m O b j e c t K e y > < K e y > L i n k s \ & l t ; C o l u m n s \ S t d D e v p   o f   s l e e p _ h o u r s & g t ; - & l t ; M e a s u r e s \ s l e e p _ h o u r s & g t ; \ M E A S U R E < / K e y > < / D i a g r a m O b j e c t K e y > < D i a g r a m O b j e c t K e y > < K e y > L i n k s \ & l t ; C o l u m n s \ A v e r a g e   o f   b r e a k s _ d u r i n g _ w o r k & g t ; - & l t ; M e a s u r e s \ b r e a k s _ d u r i n g _ w o r k & g t ; < / K e y > < / D i a g r a m O b j e c t K e y > < D i a g r a m O b j e c t K e y > < K e y > L i n k s \ & l t ; C o l u m n s \ A v e r a g e   o f   b r e a k s _ d u r i n g _ w o r k & g t ; - & l t ; M e a s u r e s \ b r e a k s _ d u r i n g _ w o r k & g t ; \ C O L U M N < / K e y > < / D i a g r a m O b j e c t K e y > < D i a g r a m O b j e c t K e y > < K e y > L i n k s \ & l t ; C o l u m n s \ A v e r a g e   o f   b r e a k s _ d u r i n g _ w o r k & g t ; - & l t ; M e a s u r e s \ b r e a k s _ d u r i n g _ w o r k & g t ; \ M E A S U R E < / K e y > < / D i a g r a m O b j e c t K e y > < D i a g r a m O b j e c t K e y > < K e y > L i n k s \ & l t ; C o l u m n s \ S u m   o f   p e r c e i v e d _ p r o d u c t i v i t y _ s c o r e   2 & g t ; - & l t ; M e a s u r e s \ p e r c e i v e d _ p r o d u c t i v i t y _ s c o r e & g t ; < / K e y > < / D i a g r a m O b j e c t K e y > < D i a g r a m O b j e c t K e y > < K e y > L i n k s \ & l t ; C o l u m n s \ S u m   o f   p e r c e i v e d _ p r o d u c t i v i t y _ s c o r e   2 & g t ; - & l t ; M e a s u r e s \ p e r c e i v e d _ p r o d u c t i v i t y _ s c o r e & g t ; \ C O L U M N < / K e y > < / D i a g r a m O b j e c t K e y > < D i a g r a m O b j e c t K e y > < K e y > L i n k s \ & l t ; C o l u m n s \ S u m   o f   p e r c e i v e d _ p r o d u c t i v i t y _ s c o r e   2 & g t ; - & l t ; M e a s u r e s \ p e r c e i v e d _ p r o d u c t i v i t y _ s c o r e & g t ; \ M E A S U R E < / K e y > < / D i a g r a m O b j e c t K e y > < D i a g r a m O b j e c t K e y > < K e y > L i n k s \ & l t ; C o l u m n s \ S u m   o f   a c t u a l _ p r o d u c t i v i t y _ s c o r e   2 & g t ; - & l t ; M e a s u r e s \ a c t u a l _ p r o d u c t i v i t y _ s c o r e & g t ; < / K e y > < / D i a g r a m O b j e c t K e y > < D i a g r a m O b j e c t K e y > < K e y > L i n k s \ & l t ; C o l u m n s \ S u m   o f   a c t u a l _ p r o d u c t i v i t y _ s c o r e   2 & g t ; - & l t ; M e a s u r e s \ a c t u a l _ p r o d u c t i v i t y _ s c o r e & g t ; \ C O L U M N < / K e y > < / D i a g r a m O b j e c t K e y > < D i a g r a m O b j e c t K e y > < K e y > L i n k s \ & l t ; C o l u m n s \ S u m   o f   a c t u a l _ p r o d u c t i v i t y _ s c o r e   2 & g t ; - & l t ; M e a s u r e s \ a c t u a l _ p r o d u c t i v i t y _ s c o r e & g t ; \ M E A S U R E < / K e y > < / D i a g r a m O b j e c t K e y > < D i a g r a m O b j e c t K e y > < K e y > L i n k s \ & l t ; C o l u m n s \ A v e r a g e   o f   p e r c e i v e d _ p r o d u c t i v i t y _ s c o r e   2 & g t ; - & l t ; M e a s u r e s \ p e r c e i v e d _ p r o d u c t i v i t y _ s c o r e & g t ; < / K e y > < / D i a g r a m O b j e c t K e y > < D i a g r a m O b j e c t K e y > < K e y > L i n k s \ & l t ; C o l u m n s \ A v e r a g e   o f   p e r c e i v e d _ p r o d u c t i v i t y _ s c o r e   2 & g t ; - & l t ; M e a s u r e s \ p e r c e i v e d _ p r o d u c t i v i t y _ s c o r e & g t ; \ C O L U M N < / K e y > < / D i a g r a m O b j e c t K e y > < D i a g r a m O b j e c t K e y > < K e y > L i n k s \ & l t ; C o l u m n s \ A v e r a g e   o f   p e r c e i v e d _ p r o d u c t i v i t y _ s c o r e   2 & g t ; - & l t ; M e a s u r e s \ p e r c e i v e d _ p r o d u c t i v i t y _ s c o r e & g t ; \ M E A S U R E < / K e y > < / D i a g r a m O b j e c t K e y > < D i a g r a m O b j e c t K e y > < K e y > L i n k s \ & l t ; C o l u m n s \ A v e r a g e   o f   a c t u a l _ p r o d u c t i v i t y _ s c o r e   2 & g t ; - & l t ; M e a s u r e s \ a c t u a l _ p r o d u c t i v i t y _ s c o r e & g t ; < / K e y > < / D i a g r a m O b j e c t K e y > < D i a g r a m O b j e c t K e y > < K e y > L i n k s \ & l t ; C o l u m n s \ A v e r a g e   o f   a c t u a l _ p r o d u c t i v i t y _ s c o r e   2 & g t ; - & l t ; M e a s u r e s \ a c t u a l _ p r o d u c t i v i t y _ s c o r e & g t ; \ C O L U M N < / K e y > < / D i a g r a m O b j e c t K e y > < D i a g r a m O b j e c t K e y > < K e y > L i n k s \ & l t ; C o l u m n s \ A v e r a g e   o f   a c t u a l _ p r o d u c t i v i t y _ s c o r e   2 & g t ; - & l t ; M e a s u r e s \ a c t u a l _ p r o d u c t i v i t y _ s c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i l y _ s o c i a l _ m e d i a _ t i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s o c i a l _ m e d i a _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s o c i a l _ m e d i a _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i l y _ s o c i a l _ m e d i a _ t i m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a i l y _ s o c i a l _ m e d i a _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i l y _ s o c i a l _ m e d i a _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n o t i f i c a t i o n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o f _ n o t i f i c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n o t i f i c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u m b e r _ o f _ n o t i f i c a t i o n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u m b e r _ o f _ n o t i f i c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u m b e r _ o f _ n o t i f i c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s a t i s f a c t i o n _ s c o r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s a t i s f a c t i o n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s a t i s f a c t i o n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_ s a t i s f a c t i o n _ s c o r e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j o b _ s a t i s f a c t i o n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_ s a t i s f a c t i o n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  p l a t f o r m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 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  p l a t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d   p l a t f o r m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d  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d   p l a t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l y _ o f f l i n e _ h o u r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l y _ o f f l i n e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l y _ o f f l i n e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e e k l y _ o f f l i n e _ h o u r s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e e k l y _ o f f l i n e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e e k l y _ o f f l i n e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l y _ o f f l i n e _ h o u r s < / K e y > < / a : K e y > < a : V a l u e   i : t y p e = " M e a s u r e G r i d N o d e V i e w S t a t e " > < C o l u m n > 1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w e e k l y _ o f f l i n e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l y _ o f f l i n e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w e e k l y _ o f f l i n e _ h o u r s < / K e y > < / a : K e y > < a : V a l u e   i : t y p e = " M e a s u r e G r i d N o d e V i e w S t a t e " > < C o l u m n > 1 4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w e e k l y _ o f f l i n e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w e e k l y _ o f f l i n e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w e e k l y _ o f f l i n e _ h o u r s < / K e y > < / a : K e y > < a : V a l u e   i : t y p e = " M e a s u r e G r i d N o d e V i e w S t a t e " > < C o l u m n > 1 4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a r   o f   w e e k l y _ o f f l i n e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w e e k l y _ o f f l i n e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w e e k l y _ o f f l i n e _ h o u r s < / K e y > < / a : K e y > < a : V a l u e   i : t y p e = " M e a s u r e G r i d N o d e V i e w S t a t e " > < C o l u m n > 1 4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w e e k l y _ o f f l i n e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w e e k l y _ o f f l i n e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l y _ o f f l i n e _ h o u r s < / K e y > < / a : K e y > < a : V a l u e   i : t y p e = " M e a s u r e G r i d N o d e V i e w S t a t e " > < C o l u m n > 1 4 < / C o l u m n > < L a y e d O u t > t r u e < / L a y e d O u t > < R o w > 6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e k l y _ o f f l i n e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l y _ o f f l i n e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w e e k l y _ o f f l i n e _ h o u r s < / K e y > < / a : K e y > < a : V a l u e   i : t y p e = " M e a s u r e G r i d N o d e V i e w S t a t e " > < C o l u m n > 1 4 < / C o l u m n > < L a y e d O u t > t r u e < / L a y e d O u t > < R o w > 7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p   o f   w e e k l y _ o f f l i n e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w e e k l y _ o f f l i n e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d i g i t a l _ w e l l b e i n g _ e n a b l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d i g i t a l _ w e l l b e i n g _ e n a b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d i g i t a l _ w e l l b e i n g _ e n a b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  O f f l i n e   h o u r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  O f f l i n e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  O f f l i n e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i l y   O f f l i n e   h o u r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a i l y   O f f l i n e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i l y   O f f l i n e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l e e p _ h o u r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l e e p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l e e p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l e e p _ h o u r s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l e e p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l e e p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r e s s _ l e v e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r e s s _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r e s s _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r e s s _ l e v e l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r e s s _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r e s s _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_ c o n s u m p t i o n _ p e r _ d a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f f e e _ c o n s u m p t i o n _ p e r _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f f e e _ c o n s u m p t i o n _ p e r _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r e e n _ t i m e _ b e f o r e _ s l e e p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r e e n _ t i m e _ b e f o r e _ s l e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r e e n _ t i m e _ b e f o r e _ s l e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c r e e n _ t i m e _ b e f o r e _ s l e e p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c r e e n _ t i m e _ b e f o r e _ s l e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c r e e n _ t i m e _ b e f o r e _ s l e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r e a k s _ d u r i n g _ w o r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r e a k s _ d u r i n g _ w o r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r e a k s _ d u r i n g _ w o r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_ f e e l i n g _ b u r n o u t _ p e r _ m o n t h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_ f e e l i n g _ b u r n o u t _ p e r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_ f e e l i n g _ b u r n o u t _ p e r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y s _ f e e l i n g _ b u r n o u t _ p e r _ m o n t h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a y s _ f e e l i n g _ b u r n o u t _ p e r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y s _ f e e l i n g _ b u r n o u t _ p e r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_ c o n s u m p t i o n _ p e r _ d a y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f f e e _ c o n s u m p t i o n _ p e r _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f f e e _ c o n s u m p t i o n _ p e r _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l e e p _ h o u r s < / K e y > < / a : K e y > < a : V a l u e   i : t y p e = " M e a s u r e G r i d N o d e V i e w S t a t e " > < C o l u m n >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l e e p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l e e p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l e e p _ h o u r s < / K e y > < / a : K e y > < a : V a l u e   i : t y p e = " M e a s u r e G r i d N o d e V i e w S t a t e " > < C o l u m n > 8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l e e p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l e e p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s l e e p _ h o u r s < / K e y > < / a : K e y > < a : V a l u e   i : t y p e = " M e a s u r e G r i d N o d e V i e w S t a t e " > < C o l u m n > 8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a r   o f   s l e e p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s l e e p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s l e e p _ h o u r s < / K e y > < / a : K e y > < a : V a l u e   i : t y p e = " M e a s u r e G r i d N o d e V i e w S t a t e " > < C o l u m n > 8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p   o f   s l e e p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s l e e p _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r e a k s _ d u r i n g _ w o r k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r e a k s _ d u r i n g _ w o r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r e a k s _ d u r i n g _ w o r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c e i v e d _ p r o d u c t i v i t y _ s c o r e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r c e i v e d _ p r o d u c t i v i t y _ s c o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c e i v e d _ p r o d u c t i v i t y _ s c o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u a l _ p r o d u c t i v i t y _ s c o r e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u a l _ p r o d u c t i v i t y _ s c o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u a l _ p r o d u c t i v i t y _ s c o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e r c e i v e d _ p r o d u c t i v i t y _ s c o r e   2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e r c e i v e d _ p r o d u c t i v i t y _ s c o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e r c e i v e d _ p r o d u c t i v i t y _ s c o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c t u a l _ p r o d u c t i v i t y _ s c o r e   2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c t u a l _ p r o d u c t i v i t y _ s c o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c t u a l _ p r o d u c t i v i t y _ s c o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p l a t f o r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s o c i a l _ m e d i a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n o t i f i c a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_ h o u r s _ p e r _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i v e d _ p r o d u c t i v i t y _ s c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p r o d u c t i v i t y _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s s _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e e p _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e e n _ t i m e _ b e f o r e _ s l e e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e a k s _ d u r i n g _ w o r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d i g i t a l _ w e l l b e i n g _ e n a b l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_ c o n s u m p t i o n _ p e r _ d a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f e e l i n g _ b u r n o u t _ p e r _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l y _ o f f l i n e _ h o u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a t i s f a c t i o n _ s c o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O f f l i n e   h o u r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i l y _ s o c i a l _ m e d i a _ t i m e & g t ; - & l t ; M e a s u r e s \ d a i l y _ s o c i a l _ m e d i a _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s o c i a l _ m e d i a _ t i m e & g t ; - & l t ; M e a s u r e s \ d a i l y _ s o c i a l _ m e d i a _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s o c i a l _ m e d i a _ t i m e & g t ; - & l t ; M e a s u r e s \ d a i l y _ s o c i a l _ m e d i a _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_ s o c i a l _ m e d i a _ t i m e & g t ; - & l t ; M e a s u r e s \ d a i l y _ s o c i a l _ m e d i a _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_ s o c i a l _ m e d i a _ t i m e & g t ; - & l t ; M e a s u r e s \ d a i l y _ s o c i a l _ m e d i a _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_ s o c i a l _ m e d i a _ t i m e & g t ; - & l t ; M e a s u r e s \ d a i l y _ s o c i a l _ m e d i a _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n o t i f i c a t i o n s & g t ; - & l t ; M e a s u r e s \ n u m b e r _ o f _ n o t i f i c a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n o t i f i c a t i o n s & g t ; - & l t ; M e a s u r e s \ n u m b e r _ o f _ n o t i f i c a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n o t i f i c a t i o n s & g t ; - & l t ; M e a s u r e s \ n u m b e r _ o f _ n o t i f i c a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u m b e r _ o f _ n o t i f i c a t i o n s & g t ; - & l t ; M e a s u r e s \ n u m b e r _ o f _ n o t i f i c a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u m b e r _ o f _ n o t i f i c a t i o n s & g t ; - & l t ; M e a s u r e s \ n u m b e r _ o f _ n o t i f i c a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u m b e r _ o f _ n o t i f i c a t i o n s & g t ; - & l t ; M e a s u r e s \ n u m b e r _ o f _ n o t i f i c a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s a t i s f a c t i o n _ s c o r e & g t ; - & l t ; M e a s u r e s \ j o b _ s a t i s f a c t i o n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s a t i s f a c t i o n _ s c o r e & g t ; - & l t ; M e a s u r e s \ j o b _ s a t i s f a c t i o n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s a t i s f a c t i o n _ s c o r e & g t ; - & l t ; M e a s u r e s \ j o b _ s a t i s f a c t i o n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_ s a t i s f a c t i o n _ s c o r e & g t ; - & l t ; M e a s u r e s \ j o b _ s a t i s f a c t i o n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j o b _ s a t i s f a c t i o n _ s c o r e & g t ; - & l t ; M e a s u r e s \ j o b _ s a t i s f a c t i o n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_ s a t i s f a c t i o n _ s c o r e & g t ; - & l t ; M e a s u r e s \ j o b _ s a t i s f a c t i o n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  p l a t f o r m & g t ; - & l t ; M e a s u r e s \ i d   p l a t f o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  p l a t f o r m & g t ; - & l t ; M e a s u r e s \ i d   p l a t f o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  p l a t f o r m & g t ; - & l t ; M e a s u r e s \ i d   p l a t f o r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  p l a t f o r m & g t ; - & l t ; M e a s u r e s \ i d   p l a t f o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  p l a t f o r m & g t ; - & l t ; M e a s u r e s \ i d   p l a t f o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  p l a t f o r m & g t ; - & l t ; M e a s u r e s \ i d   p l a t f o r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l y _ o f f l i n e _ h o u r s & g t ; - & l t ; M e a s u r e s \ w e e k l y _ o f f l i n e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l y _ o f f l i n e _ h o u r s & g t ; - & l t ; M e a s u r e s \ w e e k l y _ o f f l i n e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l y _ o f f l i n e _ h o u r s & g t ; - & l t ; M e a s u r e s \ w e e k l y _ o f f l i n e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e e k l y _ o f f l i n e _ h o u r s & g t ; - & l t ; M e a s u r e s \ w e e k l y _ o f f l i n e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e e k l y _ o f f l i n e _ h o u r s & g t ; - & l t ; M e a s u r e s \ w e e k l y _ o f f l i n e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e e k l y _ o f f l i n e _ h o u r s & g t ; - & l t ; M e a s u r e s \ w e e k l y _ o f f l i n e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l y _ o f f l i n e _ h o u r s & g t ; - & l t ; M e a s u r e s \ w e e k l y _ o f f l i n e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l y _ o f f l i n e _ h o u r s & g t ; - & l t ; M e a s u r e s \ w e e k l y _ o f f l i n e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l y _ o f f l i n e _ h o u r s & g t ; - & l t ; M e a s u r e s \ w e e k l y _ o f f l i n e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w e e k l y _ o f f l i n e _ h o u r s & g t ; - & l t ; M e a s u r e s \ w e e k l y _ o f f l i n e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w e e k l y _ o f f l i n e _ h o u r s & g t ; - & l t ; M e a s u r e s \ w e e k l y _ o f f l i n e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w e e k l y _ o f f l i n e _ h o u r s & g t ; - & l t ; M e a s u r e s \ w e e k l y _ o f f l i n e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w e e k l y _ o f f l i n e _ h o u r s & g t ; - & l t ; M e a s u r e s \ w e e k l y _ o f f l i n e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a r   o f   w e e k l y _ o f f l i n e _ h o u r s & g t ; - & l t ; M e a s u r e s \ w e e k l y _ o f f l i n e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w e e k l y _ o f f l i n e _ h o u r s & g t ; - & l t ; M e a s u r e s \ w e e k l y _ o f f l i n e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w e e k l y _ o f f l i n e _ h o u r s & g t ; - & l t ; M e a s u r e s \ w e e k l y _ o f f l i n e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w e e k l y _ o f f l i n e _ h o u r s & g t ; - & l t ; M e a s u r e s \ w e e k l y _ o f f l i n e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w e e k l y _ o f f l i n e _ h o u r s & g t ; - & l t ; M e a s u r e s \ w e e k l y _ o f f l i n e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l y _ o f f l i n e _ h o u r s & g t ; - & l t ; M e a s u r e s \ w e e k l y _ o f f l i n e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e k l y _ o f f l i n e _ h o u r s & g t ; - & l t ; M e a s u r e s \ w e e k l y _ o f f l i n e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l y _ o f f l i n e _ h o u r s & g t ; - & l t ; M e a s u r e s \ w e e k l y _ o f f l i n e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w e e k l y _ o f f l i n e _ h o u r s & g t ; - & l t ; M e a s u r e s \ w e e k l y _ o f f l i n e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p   o f   w e e k l y _ o f f l i n e _ h o u r s & g t ; - & l t ; M e a s u r e s \ w e e k l y _ o f f l i n e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w e e k l y _ o f f l i n e _ h o u r s & g t ; - & l t ; M e a s u r e s \ w e e k l y _ o f f l i n e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d i g i t a l _ w e l l b e i n g _ e n a b l e d & g t ; - & l t ; M e a s u r e s \ h a s _ d i g i t a l _ w e l l b e i n g _ e n a b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d i g i t a l _ w e l l b e i n g _ e n a b l e d & g t ; - & l t ; M e a s u r e s \ h a s _ d i g i t a l _ w e l l b e i n g _ e n a b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d i g i t a l _ w e l l b e i n g _ e n a b l e d & g t ; - & l t ; M e a s u r e s \ h a s _ d i g i t a l _ w e l l b e i n g _ e n a b l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  O f f l i n e   h o u r s & g t ; - & l t ; M e a s u r e s \ D a i l y   O f f l i n e  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  O f f l i n e   h o u r s & g t ; - & l t ; M e a s u r e s \ D a i l y   O f f l i n e  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  O f f l i n e   h o u r s & g t ; - & l t ; M e a s u r e s \ D a i l y   O f f l i n e  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  O f f l i n e   h o u r s & g t ; - & l t ; M e a s u r e s \ D a i l y   O f f l i n e  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  O f f l i n e   h o u r s & g t ; - & l t ; M e a s u r e s \ D a i l y   O f f l i n e  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  O f f l i n e   h o u r s & g t ; - & l t ; M e a s u r e s \ D a i l y   O f f l i n e  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l e e p _ h o u r s & g t ; - & l t ; M e a s u r e s \ s l e e p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l e e p _ h o u r s & g t ; - & l t ; M e a s u r e s \ s l e e p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l e e p _ h o u r s & g t ; - & l t ; M e a s u r e s \ s l e e p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l e e p _ h o u r s & g t ; - & l t ; M e a s u r e s \ s l e e p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l e e p _ h o u r s & g t ; - & l t ; M e a s u r e s \ s l e e p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l e e p _ h o u r s & g t ; - & l t ; M e a s u r e s \ s l e e p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r e s s _ l e v e l & g t ; - & l t ; M e a s u r e s \ s t r e s s _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r e s s _ l e v e l & g t ; - & l t ; M e a s u r e s \ s t r e s s _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r e s s _ l e v e l & g t ; - & l t ; M e a s u r e s \ s t r e s s _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r e s s _ l e v e l & g t ; - & l t ; M e a s u r e s \ s t r e s s _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r e s s _ l e v e l & g t ; - & l t ; M e a s u r e s \ s t r e s s _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r e s s _ l e v e l & g t ; - & l t ; M e a s u r e s \ s t r e s s _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_ c o n s u m p t i o n _ p e r _ d a y & g t ; - & l t ; M e a s u r e s \ c o f f e e _ c o n s u m p t i o n _ p e r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f f e e _ c o n s u m p t i o n _ p e r _ d a y & g t ; - & l t ; M e a s u r e s \ c o f f e e _ c o n s u m p t i o n _ p e r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f f e e _ c o n s u m p t i o n _ p e r _ d a y & g t ; - & l t ; M e a s u r e s \ c o f f e e _ c o n s u m p t i o n _ p e r _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r e e n _ t i m e _ b e f o r e _ s l e e p & g t ; - & l t ; M e a s u r e s \ s c r e e n _ t i m e _ b e f o r e _ s l e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r e e n _ t i m e _ b e f o r e _ s l e e p & g t ; - & l t ; M e a s u r e s \ s c r e e n _ t i m e _ b e f o r e _ s l e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r e e n _ t i m e _ b e f o r e _ s l e e p & g t ; - & l t ; M e a s u r e s \ s c r e e n _ t i m e _ b e f o r e _ s l e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c r e e n _ t i m e _ b e f o r e _ s l e e p & g t ; - & l t ; M e a s u r e s \ s c r e e n _ t i m e _ b e f o r e _ s l e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c r e e n _ t i m e _ b e f o r e _ s l e e p & g t ; - & l t ; M e a s u r e s \ s c r e e n _ t i m e _ b e f o r e _ s l e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c r e e n _ t i m e _ b e f o r e _ s l e e p & g t ; - & l t ; M e a s u r e s \ s c r e e n _ t i m e _ b e f o r e _ s l e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r e a k s _ d u r i n g _ w o r k & g t ; - & l t ; M e a s u r e s \ b r e a k s _ d u r i n g _ w o r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r e a k s _ d u r i n g _ w o r k & g t ; - & l t ; M e a s u r e s \ b r e a k s _ d u r i n g _ w o r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r e a k s _ d u r i n g _ w o r k & g t ; - & l t ; M e a s u r e s \ b r e a k s _ d u r i n g _ w o r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_ f e e l i n g _ b u r n o u t _ p e r _ m o n t h & g t ; - & l t ; M e a s u r e s \ d a y s _ f e e l i n g _ b u r n o u t _ p e r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_ f e e l i n g _ b u r n o u t _ p e r _ m o n t h & g t ; - & l t ; M e a s u r e s \ d a y s _ f e e l i n g _ b u r n o u t _ p e r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_ f e e l i n g _ b u r n o u t _ p e r _ m o n t h & g t ; - & l t ; M e a s u r e s \ d a y s _ f e e l i n g _ b u r n o u t _ p e r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y s _ f e e l i n g _ b u r n o u t _ p e r _ m o n t h & g t ; - & l t ; M e a s u r e s \ d a y s _ f e e l i n g _ b u r n o u t _ p e r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a y s _ f e e l i n g _ b u r n o u t _ p e r _ m o n t h & g t ; - & l t ; M e a s u r e s \ d a y s _ f e e l i n g _ b u r n o u t _ p e r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y s _ f e e l i n g _ b u r n o u t _ p e r _ m o n t h & g t ; - & l t ; M e a s u r e s \ d a y s _ f e e l i n g _ b u r n o u t _ p e r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_ c o n s u m p t i o n _ p e r _ d a y & g t ; - & l t ; M e a s u r e s \ c o f f e e _ c o n s u m p t i o n _ p e r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_ c o n s u m p t i o n _ p e r _ d a y & g t ; - & l t ; M e a s u r e s \ c o f f e e _ c o n s u m p t i o n _ p e r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f f e e _ c o n s u m p t i o n _ p e r _ d a y & g t ; - & l t ; M e a s u r e s \ c o f f e e _ c o n s u m p t i o n _ p e r _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l e e p _ h o u r s & g t ; - & l t ; M e a s u r e s \ s l e e p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l e e p _ h o u r s & g t ; - & l t ; M e a s u r e s \ s l e e p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l e e p _ h o u r s & g t ; - & l t ; M e a s u r e s \ s l e e p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l e e p _ h o u r s & g t ; - & l t ; M e a s u r e s \ s l e e p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l e e p _ h o u r s & g t ; - & l t ; M e a s u r e s \ s l e e p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l e e p _ h o u r s & g t ; - & l t ; M e a s u r e s \ s l e e p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s l e e p _ h o u r s & g t ; - & l t ; M e a s u r e s \ s l e e p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a r   o f   s l e e p _ h o u r s & g t ; - & l t ; M e a s u r e s \ s l e e p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s l e e p _ h o u r s & g t ; - & l t ; M e a s u r e s \ s l e e p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s l e e p _ h o u r s & g t ; - & l t ; M e a s u r e s \ s l e e p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p   o f   s l e e p _ h o u r s & g t ; - & l t ; M e a s u r e s \ s l e e p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s l e e p _ h o u r s & g t ; - & l t ; M e a s u r e s \ s l e e p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r e a k s _ d u r i n g _ w o r k & g t ; - & l t ; M e a s u r e s \ b r e a k s _ d u r i n g _ w o r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r e a k s _ d u r i n g _ w o r k & g t ; - & l t ; M e a s u r e s \ b r e a k s _ d u r i n g _ w o r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r e a k s _ d u r i n g _ w o r k & g t ; - & l t ; M e a s u r e s \ b r e a k s _ d u r i n g _ w o r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c e i v e d _ p r o d u c t i v i t y _ s c o r e   2 & g t ; - & l t ; M e a s u r e s \ p e r c e i v e d _ p r o d u c t i v i t y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r c e i v e d _ p r o d u c t i v i t y _ s c o r e   2 & g t ; - & l t ; M e a s u r e s \ p e r c e i v e d _ p r o d u c t i v i t y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c e i v e d _ p r o d u c t i v i t y _ s c o r e   2 & g t ; - & l t ; M e a s u r e s \ p e r c e i v e d _ p r o d u c t i v i t y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u a l _ p r o d u c t i v i t y _ s c o r e   2 & g t ; - & l t ; M e a s u r e s \ a c t u a l _ p r o d u c t i v i t y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u a l _ p r o d u c t i v i t y _ s c o r e   2 & g t ; - & l t ; M e a s u r e s \ a c t u a l _ p r o d u c t i v i t y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u a l _ p r o d u c t i v i t y _ s c o r e   2 & g t ; - & l t ; M e a s u r e s \ a c t u a l _ p r o d u c t i v i t y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e r c e i v e d _ p r o d u c t i v i t y _ s c o r e   2 & g t ; - & l t ; M e a s u r e s \ p e r c e i v e d _ p r o d u c t i v i t y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e r c e i v e d _ p r o d u c t i v i t y _ s c o r e   2 & g t ; - & l t ; M e a s u r e s \ p e r c e i v e d _ p r o d u c t i v i t y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e r c e i v e d _ p r o d u c t i v i t y _ s c o r e   2 & g t ; - & l t ; M e a s u r e s \ p e r c e i v e d _ p r o d u c t i v i t y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c t u a l _ p r o d u c t i v i t y _ s c o r e   2 & g t ; - & l t ; M e a s u r e s \ a c t u a l _ p r o d u c t i v i t y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c t u a l _ p r o d u c t i v i t y _ s c o r e   2 & g t ; - & l t ; M e a s u r e s \ a c t u a l _ p r o d u c t i v i t y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c t u a l _ p r o d u c t i v i t y _ s c o r e   2 & g t ; - & l t ; M e a s u r e s \ a c t u a l _ p r o d u c t i v i t y _ s c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u s e r & g t ; < / K e y > < / D i a g r a m O b j e c t K e y > < D i a g r a m O b j e c t K e y > < K e y > D y n a m i c   T a g s \ T a b l e s \ & l t ; T a b l e s \ D i m   p l a t f o r m & g t ; < / K e y > < / D i a g r a m O b j e c t K e y > < D i a g r a m O b j e c t K e y > < K e y > D y n a m i c   T a g s \ T a b l e s \ & l t ; T a b l e s \ f a c t   s o c i a l _ m e d i a _ v s _ p r o d u c t i v i t y     1 & g t ; < / K e y > < / D i a g r a m O b j e c t K e y > < D i a g r a m O b j e c t K e y > < K e y > T a b l e s \ D i m u s e r < / K e y > < / D i a g r a m O b j e c t K e y > < D i a g r a m O b j e c t K e y > < K e y > T a b l e s \ D i m u s e r \ C o l u m n s \ u s e r   i d < / K e y > < / D i a g r a m O b j e c t K e y > < D i a g r a m O b j e c t K e y > < K e y > T a b l e s \ D i m u s e r \ C o l u m n s \ a g e < / K e y > < / D i a g r a m O b j e c t K e y > < D i a g r a m O b j e c t K e y > < K e y > T a b l e s \ D i m u s e r \ C o l u m n s \ a g e   s e g m e n t a t i o n < / K e y > < / D i a g r a m O b j e c t K e y > < D i a g r a m O b j e c t K e y > < K e y > T a b l e s \ D i m u s e r \ C o l u m n s \ g e n d e r < / K e y > < / D i a g r a m O b j e c t K e y > < D i a g r a m O b j e c t K e y > < K e y > T a b l e s \ D i m u s e r \ C o l u m n s \ j o b _ t y p e < / K e y > < / D i a g r a m O b j e c t K e y > < D i a g r a m O b j e c t K e y > < K e y > T a b l e s \ D i m u s e r \ C o l u m n s \ p e r c e i v e d _ p r d u c t i v i t y _ c a t a g r y < / K e y > < / D i a g r a m O b j e c t K e y > < D i a g r a m O b j e c t K e y > < K e y > T a b l e s \ D i m u s e r \ C o l u m n s \ a c t u a l _ p r o d u c t i v i y _ c a t e g r o y < / K e y > < / D i a g r a m O b j e c t K e y > < D i a g r a m O b j e c t K e y > < K e y > T a b l e s \ D i m u s e r \ C o l u m n s \ u s e s _ f o c u s _ a p p s < / K e y > < / D i a g r a m O b j e c t K e y > < D i a g r a m O b j e c t K e y > < K e y > T a b l e s \ D i m u s e r \ C o l u m n s \ s t r e s s   q u a i l t y < / K e y > < / D i a g r a m O b j e c t K e y > < D i a g r a m O b j e c t K e y > < K e y > T a b l e s \ D i m u s e r \ C o l u m n s \ s a t i s f a c t i o n _ q u a i l t y < / K e y > < / D i a g r a m O b j e c t K e y > < D i a g r a m O b j e c t K e y > < K e y > T a b l e s \ D i m u s e r \ M e a s u r e s \ C o u n t   o f   j o b _ t y p e < / K e y > < / D i a g r a m O b j e c t K e y > < D i a g r a m O b j e c t K e y > < K e y > T a b l e s \ D i m u s e r \ C o u n t   o f   j o b _ t y p e \ A d d i t i o n a l   I n f o \ I m p l i c i t   M e a s u r e < / K e y > < / D i a g r a m O b j e c t K e y > < D i a g r a m O b j e c t K e y > < K e y > T a b l e s \ D i m u s e r \ M e a s u r e s \ C o u n t   o f   u s e r   i d   2 < / K e y > < / D i a g r a m O b j e c t K e y > < D i a g r a m O b j e c t K e y > < K e y > T a b l e s \ D i m u s e r \ C o u n t   o f   u s e r   i d   2 \ A d d i t i o n a l   I n f o \ I m p l i c i t   M e a s u r e < / K e y > < / D i a g r a m O b j e c t K e y > < D i a g r a m O b j e c t K e y > < K e y > T a b l e s \ D i m u s e r \ M e a s u r e s \ S u m   o f   a g e < / K e y > < / D i a g r a m O b j e c t K e y > < D i a g r a m O b j e c t K e y > < K e y > T a b l e s \ D i m u s e r \ S u m   o f   a g e \ A d d i t i o n a l   I n f o \ I m p l i c i t   M e a s u r e < / K e y > < / D i a g r a m O b j e c t K e y > < D i a g r a m O b j e c t K e y > < K e y > T a b l e s \ D i m u s e r \ M e a s u r e s \ C o u n t   o f   u s e s _ f o c u s _ a p p s < / K e y > < / D i a g r a m O b j e c t K e y > < D i a g r a m O b j e c t K e y > < K e y > T a b l e s \ D i m u s e r \ C o u n t   o f   u s e s _ f o c u s _ a p p s \ A d d i t i o n a l   I n f o \ I m p l i c i t   M e a s u r e < / K e y > < / D i a g r a m O b j e c t K e y > < D i a g r a m O b j e c t K e y > < K e y > T a b l e s \ D i m   p l a t f o r m < / K e y > < / D i a g r a m O b j e c t K e y > < D i a g r a m O b j e c t K e y > < K e y > T a b l e s \ D i m   p l a t f o r m \ C o l u m n s \ i d   p l a t f o r m < / K e y > < / D i a g r a m O b j e c t K e y > < D i a g r a m O b j e c t K e y > < K e y > T a b l e s \ D i m   p l a t f o r m \ C o l u m n s \ s o c i a l _ p l a t f o r m _ p r e f e r e n c e < / K e y > < / D i a g r a m O b j e c t K e y > < D i a g r a m O b j e c t K e y > < K e y > T a b l e s \ D i m   p l a t f o r m \ M e a s u r e s \ C o u n t   o f   s o c i a l _ p l a t f o r m _ p r e f e r e n c e < / K e y > < / D i a g r a m O b j e c t K e y > < D i a g r a m O b j e c t K e y > < K e y > T a b l e s \ D i m   p l a t f o r m \ C o u n t   o f   s o c i a l _ p l a t f o r m _ p r e f e r e n c e \ A d d i t i o n a l   I n f o \ I m p l i c i t   M e a s u r e < / K e y > < / D i a g r a m O b j e c t K e y > < D i a g r a m O b j e c t K e y > < K e y > T a b l e s \ f a c t   s o c i a l _ m e d i a _ v s _ p r o d u c t i v i t y     1 < / K e y > < / D i a g r a m O b j e c t K e y > < D i a g r a m O b j e c t K e y > < K e y > T a b l e s \ f a c t   s o c i a l _ m e d i a _ v s _ p r o d u c t i v i t y     1 \ C o l u m n s \ u s e r   i d < / K e y > < / D i a g r a m O b j e c t K e y > < D i a g r a m O b j e c t K e y > < K e y > T a b l e s \ f a c t   s o c i a l _ m e d i a _ v s _ p r o d u c t i v i t y     1 \ C o l u m n s \ i d   p l a t f o r m < / K e y > < / D i a g r a m O b j e c t K e y > < D i a g r a m O b j e c t K e y > < K e y > T a b l e s \ f a c t   s o c i a l _ m e d i a _ v s _ p r o d u c t i v i t y     1 \ C o l u m n s \ d a i l y _ s o c i a l _ m e d i a _ t i m e < / K e y > < / D i a g r a m O b j e c t K e y > < D i a g r a m O b j e c t K e y > < K e y > T a b l e s \ f a c t   s o c i a l _ m e d i a _ v s _ p r o d u c t i v i t y     1 \ C o l u m n s \ n u m b e r _ o f _ n o t i f i c a t i o n s < / K e y > < / D i a g r a m O b j e c t K e y > < D i a g r a m O b j e c t K e y > < K e y > T a b l e s \ f a c t   s o c i a l _ m e d i a _ v s _ p r o d u c t i v i t y     1 \ C o l u m n s \ w o r k _ h o u r s _ p e r _ d a y < / K e y > < / D i a g r a m O b j e c t K e y > < D i a g r a m O b j e c t K e y > < K e y > T a b l e s \ f a c t   s o c i a l _ m e d i a _ v s _ p r o d u c t i v i t y     1 \ C o l u m n s \ p e r c e i v e d _ p r o d u c t i v i t y _ s c o r e < / K e y > < / D i a g r a m O b j e c t K e y > < D i a g r a m O b j e c t K e y > < K e y > T a b l e s \ f a c t   s o c i a l _ m e d i a _ v s _ p r o d u c t i v i t y     1 \ C o l u m n s \ a c t u a l _ p r o d u c t i v i t y _ s c o r e < / K e y > < / D i a g r a m O b j e c t K e y > < D i a g r a m O b j e c t K e y > < K e y > T a b l e s \ f a c t   s o c i a l _ m e d i a _ v s _ p r o d u c t i v i t y     1 \ C o l u m n s \ s t r e s s _ l e v e l < / K e y > < / D i a g r a m O b j e c t K e y > < D i a g r a m O b j e c t K e y > < K e y > T a b l e s \ f a c t   s o c i a l _ m e d i a _ v s _ p r o d u c t i v i t y     1 \ C o l u m n s \ s l e e p _ h o u r s < / K e y > < / D i a g r a m O b j e c t K e y > < D i a g r a m O b j e c t K e y > < K e y > T a b l e s \ f a c t   s o c i a l _ m e d i a _ v s _ p r o d u c t i v i t y     1 \ C o l u m n s \ s c r e e n _ t i m e _ b e f o r e _ s l e e p < / K e y > < / D i a g r a m O b j e c t K e y > < D i a g r a m O b j e c t K e y > < K e y > T a b l e s \ f a c t   s o c i a l _ m e d i a _ v s _ p r o d u c t i v i t y     1 \ C o l u m n s \ b r e a k s _ d u r i n g _ w o r k < / K e y > < / D i a g r a m O b j e c t K e y > < D i a g r a m O b j e c t K e y > < K e y > T a b l e s \ f a c t   s o c i a l _ m e d i a _ v s _ p r o d u c t i v i t y     1 \ C o l u m n s \ h a s _ d i g i t a l _ w e l l b e i n g _ e n a b l e d < / K e y > < / D i a g r a m O b j e c t K e y > < D i a g r a m O b j e c t K e y > < K e y > T a b l e s \ f a c t   s o c i a l _ m e d i a _ v s _ p r o d u c t i v i t y     1 \ C o l u m n s \ c o f f e e _ c o n s u m p t i o n _ p e r _ d a y < / K e y > < / D i a g r a m O b j e c t K e y > < D i a g r a m O b j e c t K e y > < K e y > T a b l e s \ f a c t   s o c i a l _ m e d i a _ v s _ p r o d u c t i v i t y     1 \ C o l u m n s \ d a y s _ f e e l i n g _ b u r n o u t _ p e r _ m o n t h < / K e y > < / D i a g r a m O b j e c t K e y > < D i a g r a m O b j e c t K e y > < K e y > T a b l e s \ f a c t   s o c i a l _ m e d i a _ v s _ p r o d u c t i v i t y     1 \ C o l u m n s \ w e e k l y _ o f f l i n e _ h o u r s < / K e y > < / D i a g r a m O b j e c t K e y > < D i a g r a m O b j e c t K e y > < K e y > T a b l e s \ f a c t   s o c i a l _ m e d i a _ v s _ p r o d u c t i v i t y     1 \ C o l u m n s \ j o b _ s a t i s f a c t i o n _ s c o r e < / K e y > < / D i a g r a m O b j e c t K e y > < D i a g r a m O b j e c t K e y > < K e y > T a b l e s \ f a c t   s o c i a l _ m e d i a _ v s _ p r o d u c t i v i t y     1 \ C o l u m n s \ D a i l y   O f f l i n e   h o u r s < / K e y > < / D i a g r a m O b j e c t K e y > < D i a g r a m O b j e c t K e y > < K e y > T a b l e s \ f a c t   s o c i a l _ m e d i a _ v s _ p r o d u c t i v i t y     1 \ M e a s u r e s \ S u m   o f   d a i l y _ s o c i a l _ m e d i a _ t i m e < / K e y > < / D i a g r a m O b j e c t K e y > < D i a g r a m O b j e c t K e y > < K e y > T a b l e s \ f a c t   s o c i a l _ m e d i a _ v s _ p r o d u c t i v i t y     1 \ S u m   o f   d a i l y _ s o c i a l _ m e d i a _ t i m e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d a i l y _ s o c i a l _ m e d i a _ t i m e < / K e y > < / D i a g r a m O b j e c t K e y > < D i a g r a m O b j e c t K e y > < K e y > T a b l e s \ f a c t   s o c i a l _ m e d i a _ v s _ p r o d u c t i v i t y     1 \ A v e r a g e   o f   d a i l y _ s o c i a l _ m e d i a _ t i m e \ A d d i t i o n a l   I n f o \ I m p l i c i t   M e a s u r e < / K e y > < / D i a g r a m O b j e c t K e y > < D i a g r a m O b j e c t K e y > < K e y > T a b l e s \ f a c t   s o c i a l _ m e d i a _ v s _ p r o d u c t i v i t y     1 \ M e a s u r e s \ C o u n t   o f   u s e r   i d < / K e y > < / D i a g r a m O b j e c t K e y > < D i a g r a m O b j e c t K e y > < K e y > T a b l e s \ f a c t   s o c i a l _ m e d i a _ v s _ p r o d u c t i v i t y     1 \ C o u n t   o f   u s e r   i d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n u m b e r _ o f _ n o t i f i c a t i o n s < / K e y > < / D i a g r a m O b j e c t K e y > < D i a g r a m O b j e c t K e y > < K e y > T a b l e s \ f a c t   s o c i a l _ m e d i a _ v s _ p r o d u c t i v i t y     1 \ S u m   o f   n u m b e r _ o f _ n o t i f i c a t i o n s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n u m b e r _ o f _ n o t i f i c a t i o n s < / K e y > < / D i a g r a m O b j e c t K e y > < D i a g r a m O b j e c t K e y > < K e y > T a b l e s \ f a c t   s o c i a l _ m e d i a _ v s _ p r o d u c t i v i t y     1 \ A v e r a g e   o f   n u m b e r _ o f _ n o t i f i c a t i o n s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j o b _ s a t i s f a c t i o n _ s c o r e < / K e y > < / D i a g r a m O b j e c t K e y > < D i a g r a m O b j e c t K e y > < K e y > T a b l e s \ f a c t   s o c i a l _ m e d i a _ v s _ p r o d u c t i v i t y     1 \ S u m   o f   j o b _ s a t i s f a c t i o n _ s c o r e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j o b _ s a t i s f a c t i o n _ s c o r e < / K e y > < / D i a g r a m O b j e c t K e y > < D i a g r a m O b j e c t K e y > < K e y > T a b l e s \ f a c t   s o c i a l _ m e d i a _ v s _ p r o d u c t i v i t y     1 \ A v e r a g e   o f   j o b _ s a t i s f a c t i o n _ s c o r e \ A d d i t i o n a l   I n f o \ I m p l i c i t   M e a s u r e < / K e y > < / D i a g r a m O b j e c t K e y > < D i a g r a m O b j e c t K e y > < K e y > T a b l e s \ f a c t   s o c i a l _ m e d i a _ v s _ p r o d u c t i v i t y     1 \ M e a s u r e s \ C o u n t   o f   i d   p l a t f o r m < / K e y > < / D i a g r a m O b j e c t K e y > < D i a g r a m O b j e c t K e y > < K e y > T a b l e s \ f a c t   s o c i a l _ m e d i a _ v s _ p r o d u c t i v i t y     1 \ C o u n t   o f   i d   p l a t f o r m \ A d d i t i o n a l   I n f o \ I m p l i c i t   M e a s u r e < / K e y > < / D i a g r a m O b j e c t K e y > < D i a g r a m O b j e c t K e y > < K e y > T a b l e s \ f a c t   s o c i a l _ m e d i a _ v s _ p r o d u c t i v i t y     1 \ M e a s u r e s \ D i s t i n c t   C o u n t   o f   i d   p l a t f o r m < / K e y > < / D i a g r a m O b j e c t K e y > < D i a g r a m O b j e c t K e y > < K e y > T a b l e s \ f a c t   s o c i a l _ m e d i a _ v s _ p r o d u c t i v i t y     1 \ D i s t i n c t   C o u n t   o f   i d   p l a t f o r m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w e e k l y _ o f f l i n e _ h o u r s < / K e y > < / D i a g r a m O b j e c t K e y > < D i a g r a m O b j e c t K e y > < K e y > T a b l e s \ f a c t   s o c i a l _ m e d i a _ v s _ p r o d u c t i v i t y     1 \ S u m   o f   w e e k l y _ o f f l i n e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w e e k l y _ o f f l i n e _ h o u r s < / K e y > < / D i a g r a m O b j e c t K e y > < D i a g r a m O b j e c t K e y > < K e y > T a b l e s \ f a c t   s o c i a l _ m e d i a _ v s _ p r o d u c t i v i t y     1 \ A v e r a g e   o f   w e e k l y _ o f f l i n e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D i s t i n c t   C o u n t   o f   w e e k l y _ o f f l i n e _ h o u r s < / K e y > < / D i a g r a m O b j e c t K e y > < D i a g r a m O b j e c t K e y > < K e y > T a b l e s \ f a c t   s o c i a l _ m e d i a _ v s _ p r o d u c t i v i t y     1 \ D i s t i n c t   C o u n t   o f   w e e k l y _ o f f l i n e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M a x   o f   w e e k l y _ o f f l i n e _ h o u r s < / K e y > < / D i a g r a m O b j e c t K e y > < D i a g r a m O b j e c t K e y > < K e y > T a b l e s \ f a c t   s o c i a l _ m e d i a _ v s _ p r o d u c t i v i t y     1 \ M a x   o f   w e e k l y _ o f f l i n e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V a r   o f   w e e k l y _ o f f l i n e _ h o u r s < / K e y > < / D i a g r a m O b j e c t K e y > < D i a g r a m O b j e c t K e y > < K e y > T a b l e s \ f a c t   s o c i a l _ m e d i a _ v s _ p r o d u c t i v i t y     1 \ V a r   o f   w e e k l y _ o f f l i n e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M i n   o f   w e e k l y _ o f f l i n e _ h o u r s < / K e y > < / D i a g r a m O b j e c t K e y > < D i a g r a m O b j e c t K e y > < K e y > T a b l e s \ f a c t   s o c i a l _ m e d i a _ v s _ p r o d u c t i v i t y     1 \ M i n   o f   w e e k l y _ o f f l i n e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C o u n t   o f   w e e k l y _ o f f l i n e _ h o u r s < / K e y > < / D i a g r a m O b j e c t K e y > < D i a g r a m O b j e c t K e y > < K e y > T a b l e s \ f a c t   s o c i a l _ m e d i a _ v s _ p r o d u c t i v i t y     1 \ C o u n t   o f   w e e k l y _ o f f l i n e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S t d D e v p   o f   w e e k l y _ o f f l i n e _ h o u r s < / K e y > < / D i a g r a m O b j e c t K e y > < D i a g r a m O b j e c t K e y > < K e y > T a b l e s \ f a c t   s o c i a l _ m e d i a _ v s _ p r o d u c t i v i t y     1 \ S t d D e v p   o f   w e e k l y _ o f f l i n e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C o u n t   o f   h a s _ d i g i t a l _ w e l l b e i n g _ e n a b l e d < / K e y > < / D i a g r a m O b j e c t K e y > < D i a g r a m O b j e c t K e y > < K e y > T a b l e s \ f a c t   s o c i a l _ m e d i a _ v s _ p r o d u c t i v i t y     1 \ C o u n t   o f   h a s _ d i g i t a l _ w e l l b e i n g _ e n a b l e d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D a i l y   O f f l i n e   h o u r s < / K e y > < / D i a g r a m O b j e c t K e y > < D i a g r a m O b j e c t K e y > < K e y > T a b l e s \ f a c t   s o c i a l _ m e d i a _ v s _ p r o d u c t i v i t y     1 \ S u m   o f   D a i l y   O f f l i n e   h o u r s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D a i l y   O f f l i n e   h o u r s < / K e y > < / D i a g r a m O b j e c t K e y > < D i a g r a m O b j e c t K e y > < K e y > T a b l e s \ f a c t   s o c i a l _ m e d i a _ v s _ p r o d u c t i v i t y     1 \ A v e r a g e   o f   D a i l y   O f f l i n e   h o u r s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s l e e p _ h o u r s < / K e y > < / D i a g r a m O b j e c t K e y > < D i a g r a m O b j e c t K e y > < K e y > T a b l e s \ f a c t   s o c i a l _ m e d i a _ v s _ p r o d u c t i v i t y     1 \ S u m   o f   s l e e p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s l e e p _ h o u r s < / K e y > < / D i a g r a m O b j e c t K e y > < D i a g r a m O b j e c t K e y > < K e y > T a b l e s \ f a c t   s o c i a l _ m e d i a _ v s _ p r o d u c t i v i t y     1 \ A v e r a g e   o f   s l e e p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s t r e s s _ l e v e l < / K e y > < / D i a g r a m O b j e c t K e y > < D i a g r a m O b j e c t K e y > < K e y > T a b l e s \ f a c t   s o c i a l _ m e d i a _ v s _ p r o d u c t i v i t y     1 \ S u m   o f   s t r e s s _ l e v e l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s t r e s s _ l e v e l < / K e y > < / D i a g r a m O b j e c t K e y > < D i a g r a m O b j e c t K e y > < K e y > T a b l e s \ f a c t   s o c i a l _ m e d i a _ v s _ p r o d u c t i v i t y     1 \ A v e r a g e   o f   s t r e s s _ l e v e l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c o f f e e _ c o n s u m p t i o n _ p e r _ d a y < / K e y > < / D i a g r a m O b j e c t K e y > < D i a g r a m O b j e c t K e y > < K e y > T a b l e s \ f a c t   s o c i a l _ m e d i a _ v s _ p r o d u c t i v i t y     1 \ S u m   o f   c o f f e e _ c o n s u m p t i o n _ p e r _ d a y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s c r e e n _ t i m e _ b e f o r e _ s l e e p < / K e y > < / D i a g r a m O b j e c t K e y > < D i a g r a m O b j e c t K e y > < K e y > T a b l e s \ f a c t   s o c i a l _ m e d i a _ v s _ p r o d u c t i v i t y     1 \ S u m   o f   s c r e e n _ t i m e _ b e f o r e _ s l e e p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s c r e e n _ t i m e _ b e f o r e _ s l e e p < / K e y > < / D i a g r a m O b j e c t K e y > < D i a g r a m O b j e c t K e y > < K e y > T a b l e s \ f a c t   s o c i a l _ m e d i a _ v s _ p r o d u c t i v i t y     1 \ A v e r a g e   o f   s c r e e n _ t i m e _ b e f o r e _ s l e e p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b r e a k s _ d u r i n g _ w o r k < / K e y > < / D i a g r a m O b j e c t K e y > < D i a g r a m O b j e c t K e y > < K e y > T a b l e s \ f a c t   s o c i a l _ m e d i a _ v s _ p r o d u c t i v i t y     1 \ S u m   o f   b r e a k s _ d u r i n g _ w o r k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d a y s _ f e e l i n g _ b u r n o u t _ p e r _ m o n t h < / K e y > < / D i a g r a m O b j e c t K e y > < D i a g r a m O b j e c t K e y > < K e y > T a b l e s \ f a c t   s o c i a l _ m e d i a _ v s _ p r o d u c t i v i t y     1 \ S u m   o f   d a y s _ f e e l i n g _ b u r n o u t _ p e r _ m o n t h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d a y s _ f e e l i n g _ b u r n o u t _ p e r _ m o n t h < / K e y > < / D i a g r a m O b j e c t K e y > < D i a g r a m O b j e c t K e y > < K e y > T a b l e s \ f a c t   s o c i a l _ m e d i a _ v s _ p r o d u c t i v i t y     1 \ A v e r a g e   o f   d a y s _ f e e l i n g _ b u r n o u t _ p e r _ m o n t h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c o f f e e _ c o n s u m p t i o n _ p e r _ d a y < / K e y > < / D i a g r a m O b j e c t K e y > < D i a g r a m O b j e c t K e y > < K e y > T a b l e s \ f a c t   s o c i a l _ m e d i a _ v s _ p r o d u c t i v i t y     1 \ A v e r a g e   o f   c o f f e e _ c o n s u m p t i o n _ p e r _ d a y \ A d d i t i o n a l   I n f o \ I m p l i c i t   M e a s u r e < / K e y > < / D i a g r a m O b j e c t K e y > < D i a g r a m O b j e c t K e y > < K e y > T a b l e s \ f a c t   s o c i a l _ m e d i a _ v s _ p r o d u c t i v i t y     1 \ M e a s u r e s \ M a x   o f   s l e e p _ h o u r s < / K e y > < / D i a g r a m O b j e c t K e y > < D i a g r a m O b j e c t K e y > < K e y > T a b l e s \ f a c t   s o c i a l _ m e d i a _ v s _ p r o d u c t i v i t y     1 \ M a x   o f   s l e e p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D i s t i n c t   C o u n t   o f   s l e e p _ h o u r s < / K e y > < / D i a g r a m O b j e c t K e y > < D i a g r a m O b j e c t K e y > < K e y > T a b l e s \ f a c t   s o c i a l _ m e d i a _ v s _ p r o d u c t i v i t y     1 \ D i s t i n c t   C o u n t   o f   s l e e p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V a r   o f   s l e e p _ h o u r s < / K e y > < / D i a g r a m O b j e c t K e y > < D i a g r a m O b j e c t K e y > < K e y > T a b l e s \ f a c t   s o c i a l _ m e d i a _ v s _ p r o d u c t i v i t y     1 \ V a r   o f   s l e e p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S t d D e v p   o f   s l e e p _ h o u r s < / K e y > < / D i a g r a m O b j e c t K e y > < D i a g r a m O b j e c t K e y > < K e y > T a b l e s \ f a c t   s o c i a l _ m e d i a _ v s _ p r o d u c t i v i t y     1 \ S t d D e v p   o f   s l e e p _ h o u r s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b r e a k s _ d u r i n g _ w o r k < / K e y > < / D i a g r a m O b j e c t K e y > < D i a g r a m O b j e c t K e y > < K e y > T a b l e s \ f a c t   s o c i a l _ m e d i a _ v s _ p r o d u c t i v i t y     1 \ A v e r a g e   o f   b r e a k s _ d u r i n g _ w o r k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p e r c e i v e d _ p r o d u c t i v i t y _ s c o r e   2 < / K e y > < / D i a g r a m O b j e c t K e y > < D i a g r a m O b j e c t K e y > < K e y > T a b l e s \ f a c t   s o c i a l _ m e d i a _ v s _ p r o d u c t i v i t y     1 \ S u m   o f   p e r c e i v e d _ p r o d u c t i v i t y _ s c o r e   2 \ A d d i t i o n a l   I n f o \ I m p l i c i t   M e a s u r e < / K e y > < / D i a g r a m O b j e c t K e y > < D i a g r a m O b j e c t K e y > < K e y > T a b l e s \ f a c t   s o c i a l _ m e d i a _ v s _ p r o d u c t i v i t y     1 \ M e a s u r e s \ S u m   o f   a c t u a l _ p r o d u c t i v i t y _ s c o r e   2 < / K e y > < / D i a g r a m O b j e c t K e y > < D i a g r a m O b j e c t K e y > < K e y > T a b l e s \ f a c t   s o c i a l _ m e d i a _ v s _ p r o d u c t i v i t y     1 \ S u m   o f   a c t u a l _ p r o d u c t i v i t y _ s c o r e   2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p e r c e i v e d _ p r o d u c t i v i t y _ s c o r e   2 < / K e y > < / D i a g r a m O b j e c t K e y > < D i a g r a m O b j e c t K e y > < K e y > T a b l e s \ f a c t   s o c i a l _ m e d i a _ v s _ p r o d u c t i v i t y     1 \ A v e r a g e   o f   p e r c e i v e d _ p r o d u c t i v i t y _ s c o r e   2 \ A d d i t i o n a l   I n f o \ I m p l i c i t   M e a s u r e < / K e y > < / D i a g r a m O b j e c t K e y > < D i a g r a m O b j e c t K e y > < K e y > T a b l e s \ f a c t   s o c i a l _ m e d i a _ v s _ p r o d u c t i v i t y     1 \ M e a s u r e s \ A v e r a g e   o f   a c t u a l _ p r o d u c t i v i t y _ s c o r e   2 < / K e y > < / D i a g r a m O b j e c t K e y > < D i a g r a m O b j e c t K e y > < K e y > T a b l e s \ f a c t   s o c i a l _ m e d i a _ v s _ p r o d u c t i v i t y     1 \ A v e r a g e   o f   a c t u a l _ p r o d u c t i v i t y _ s c o r e   2 \ A d d i t i o n a l   I n f o \ I m p l i c i t   M e a s u r e < / K e y > < / D i a g r a m O b j e c t K e y > < D i a g r a m O b j e c t K e y > < K e y > R e l a t i o n s h i p s \ & l t ; T a b l e s \ f a c t   s o c i a l _ m e d i a _ v s _ p r o d u c t i v i t y     1 \ C o l u m n s \ i d   p l a t f o r m & g t ; - & l t ; T a b l e s \ D i m   p l a t f o r m \ C o l u m n s \ i d   p l a t f o r m & g t ; < / K e y > < / D i a g r a m O b j e c t K e y > < D i a g r a m O b j e c t K e y > < K e y > R e l a t i o n s h i p s \ & l t ; T a b l e s \ f a c t   s o c i a l _ m e d i a _ v s _ p r o d u c t i v i t y     1 \ C o l u m n s \ i d   p l a t f o r m & g t ; - & l t ; T a b l e s \ D i m   p l a t f o r m \ C o l u m n s \ i d   p l a t f o r m & g t ; \ F K < / K e y > < / D i a g r a m O b j e c t K e y > < D i a g r a m O b j e c t K e y > < K e y > R e l a t i o n s h i p s \ & l t ; T a b l e s \ f a c t   s o c i a l _ m e d i a _ v s _ p r o d u c t i v i t y     1 \ C o l u m n s \ i d   p l a t f o r m & g t ; - & l t ; T a b l e s \ D i m   p l a t f o r m \ C o l u m n s \ i d   p l a t f o r m & g t ; \ P K < / K e y > < / D i a g r a m O b j e c t K e y > < D i a g r a m O b j e c t K e y > < K e y > R e l a t i o n s h i p s \ & l t ; T a b l e s \ f a c t   s o c i a l _ m e d i a _ v s _ p r o d u c t i v i t y     1 \ C o l u m n s \ i d   p l a t f o r m & g t ; - & l t ; T a b l e s \ D i m   p l a t f o r m \ C o l u m n s \ i d   p l a t f o r m & g t ; \ C r o s s F i l t e r < / K e y > < / D i a g r a m O b j e c t K e y > < D i a g r a m O b j e c t K e y > < K e y > R e l a t i o n s h i p s \ & l t ; T a b l e s \ f a c t   s o c i a l _ m e d i a _ v s _ p r o d u c t i v i t y     1 \ C o l u m n s \ u s e r   i d & g t ; - & l t ; T a b l e s \ D i m u s e r \ C o l u m n s \ u s e r   i d & g t ; < / K e y > < / D i a g r a m O b j e c t K e y > < D i a g r a m O b j e c t K e y > < K e y > R e l a t i o n s h i p s \ & l t ; T a b l e s \ f a c t   s o c i a l _ m e d i a _ v s _ p r o d u c t i v i t y     1 \ C o l u m n s \ u s e r   i d & g t ; - & l t ; T a b l e s \ D i m u s e r \ C o l u m n s \ u s e r   i d & g t ; \ F K < / K e y > < / D i a g r a m O b j e c t K e y > < D i a g r a m O b j e c t K e y > < K e y > R e l a t i o n s h i p s \ & l t ; T a b l e s \ f a c t   s o c i a l _ m e d i a _ v s _ p r o d u c t i v i t y     1 \ C o l u m n s \ u s e r   i d & g t ; - & l t ; T a b l e s \ D i m u s e r \ C o l u m n s \ u s e r   i d & g t ; \ P K < / K e y > < / D i a g r a m O b j e c t K e y > < D i a g r a m O b j e c t K e y > < K e y > R e l a t i o n s h i p s \ & l t ; T a b l e s \ f a c t   s o c i a l _ m e d i a _ v s _ p r o d u c t i v i t y     1 \ C o l u m n s \ u s e r   i d & g t ; - & l t ; T a b l e s \ D i m u s e r \ C o l u m n s \ u s e r   i d & g t ; \ C r o s s F i l t e r < / K e y > < / D i a g r a m O b j e c t K e y > < / A l l K e y s > < S e l e c t e d K e y s > < D i a g r a m O b j e c t K e y > < K e y > T a b l e s \ f a c t   s o c i a l _ m e d i a _ v s _ p r o d u c t i v i t y  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p l a t f o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o c i a l _ m e d i a _ v s _ p r o d u c t i v i t y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u s e r < / K e y > < / a : K e y > < a : V a l u e   i : t y p e = " D i a g r a m D i s p l a y N o d e V i e w S t a t e " > < H e i g h t > 3 5 5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a g e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p e r c e i v e d _ p r d u c t i v i t y _ c a t a g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a c t u a l _ p r o d u c t i v i y _ c a t e g r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u s e s _ f o c u s _ a p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s t r e s s   q u a i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s a t i s f a c t i o n _ q u a i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M e a s u r e s \ C o u n t   o f  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u n t   o f   j o b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u s e r \ M e a s u r e s \ C o u n t   o f   u s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u n t   o f   u s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u s e r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u s e r \ M e a s u r e s \ C o u n t   o f   u s e s _ f o c u s _ a p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u n t   o f   u s e s _ f o c u s _ a p p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  p l a t f o r m < / K e y > < / a : K e y > < a : V a l u e   i : t y p e = " D i a g r a m D i s p l a y N o d e V i e w S t a t e " > < H e i g h t > 2 7 4 . 8 < / H e i g h t > < I s E x p a n d e d > t r u e < / I s E x p a n d e d > < L a y e d O u t > t r u e < / L a y e d O u t > < L e f t > 6 7 3 . 5 0 3 8 1 0 5 6 7 6 6 5 8 2 < / L e f t > < T a b I n d e x > 2 < / T a b I n d e x > < T o p > 1 3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l a t f o r m \ C o l u m n s \ i d  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l a t f o r m \ C o l u m n s \ s o c i a l _ p l a t f o r m _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l a t f o r m \ M e a s u r e s \ C o u n t   o f   s o c i a l _ p l a t f o r m _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l a t f o r m \ C o u n t   o f   s o c i a l _ p l a t f o r m _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< / K e y > < / a : K e y > < a : V a l u e   i : t y p e = " D i a g r a m D i s p l a y N o d e V i e w S t a t e " > < H e i g h t > 5 1 1 . 6 < / H e i g h t > < I s E x p a n d e d > t r u e < / I s E x p a n d e d > < I s F o c u s e d > t r u e < / I s F o c u s e d > < L a y e d O u t > t r u e < / L a y e d O u t > < L e f t > 3 0 5 . 5 0 3 8 1 0 5 6 7 6 6 5 8 2 < / L e f t > < T a b I n d e x > 1 < / T a b I n d e x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i d  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d a i l y _ s o c i a l _ m e d i a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n u m b e r _ o f _ n o t i f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w o r k _ h o u r s _ p e r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p e r c e i v e d _ p r o d u c t i v i t y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a c t u a l _ p r o d u c t i v i t y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s t r e s s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s l e e p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s c r e e n _ t i m e _ b e f o r e _ s l e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b r e a k s _ d u r i n g _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h a s _ d i g i t a l _ w e l l b e i n g _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c o f f e e _ c o n s u m p t i o n _ p e r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d a y s _ f e e l i n g _ b u r n o u t _ p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w e e k l y _ o f f l i n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j o b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l u m n s \ D a i l y   O f f l i n e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d a i l y _ s o c i a l _ m e d i a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d a i l y _ s o c i a l _ m e d i a _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d a i l y _ s o c i a l _ m e d i a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d a i l y _ s o c i a l _ m e d i a _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C o u n t   o f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u n t   o f   u s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n u m b e r _ o f _ n o t i f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n u m b e r _ o f _ n o t i f i c a t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n u m b e r _ o f _ n o t i f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n u m b e r _ o f _ n o t i f i c a t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j o b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j o b _ s a t i s f a c t i o n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j o b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j o b _ s a t i s f a c t i o n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C o u n t   o f   i d  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u n t   o f   i d   p l a t f o r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D i s t i n c t   C o u n t   o f   i d  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D i s t i n c t   C o u n t   o f   i d   p l a t f o r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w e e k l y _ o f f l i n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w e e k l y _ o f f l i n e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w e e k l y _ o f f l i n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w e e k l y _ o f f l i n e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D i s t i n c t   C o u n t   o f   w e e k l y _ o f f l i n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D i s t i n c t   C o u n t   o f   w e e k l y _ o f f l i n e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M a x   o f   w e e k l y _ o f f l i n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a x   o f   w e e k l y _ o f f l i n e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V a r   o f   w e e k l y _ o f f l i n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V a r   o f   w e e k l y _ o f f l i n e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M i n   o f   w e e k l y _ o f f l i n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i n   o f   w e e k l y _ o f f l i n e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C o u n t   o f   w e e k l y _ o f f l i n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u n t   o f   w e e k l y _ o f f l i n e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t d D e v p   o f   w e e k l y _ o f f l i n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t d D e v p   o f   w e e k l y _ o f f l i n e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C o u n t   o f   h a s _ d i g i t a l _ w e l l b e i n g _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C o u n t   o f   h a s _ d i g i t a l _ w e l l b e i n g _ e n a b l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D a i l y   O f f l i n e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D a i l y   O f f l i n e  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D a i l y   O f f l i n e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D a i l y   O f f l i n e  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s l e e p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s l e e p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s l e e p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s l e e p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s t r e s s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s t r e s s _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s t r e s s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s t r e s s _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c o f f e e _ c o n s u m p t i o n _ p e r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c o f f e e _ c o n s u m p t i o n _ p e r _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s c r e e n _ t i m e _ b e f o r e _ s l e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s c r e e n _ t i m e _ b e f o r e _ s l e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s c r e e n _ t i m e _ b e f o r e _ s l e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s c r e e n _ t i m e _ b e f o r e _ s l e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b r e a k s _ d u r i n g _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b r e a k s _ d u r i n g _ w o r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d a y s _ f e e l i n g _ b u r n o u t _ p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d a y s _ f e e l i n g _ b u r n o u t _ p e r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d a y s _ f e e l i n g _ b u r n o u t _ p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d a y s _ f e e l i n g _ b u r n o u t _ p e r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c o f f e e _ c o n s u m p t i o n _ p e r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c o f f e e _ c o n s u m p t i o n _ p e r _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M a x   o f   s l e e p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a x   o f   s l e e p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D i s t i n c t   C o u n t   o f   s l e e p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D i s t i n c t   C o u n t   o f   s l e e p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V a r   o f   s l e e p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V a r   o f   s l e e p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t d D e v p   o f   s l e e p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t d D e v p   o f   s l e e p _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b r e a k s _ d u r i n g _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b r e a k s _ d u r i n g _ w o r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p e r c e i v e d _ p r o d u c t i v i t y _ s c o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p e r c e i v e d _ p r o d u c t i v i t y _ s c o r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S u m   o f   a c t u a l _ p r o d u c t i v i t y _ s c o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S u m   o f   a c t u a l _ p r o d u c t i v i t y _ s c o r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p e r c e i v e d _ p r o d u c t i v i t y _ s c o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p e r c e i v e d _ p r o d u c t i v i t y _ s c o r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M e a s u r e s \ A v e r a g e   o f   a c t u a l _ p r o d u c t i v i t y _ s c o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o c i a l _ m e d i a _ v s _ p r o d u c t i v i t y     1 \ A v e r a g e   o f   a c t u a l _ p r o d u c t i v i t y _ s c o r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  s o c i a l _ m e d i a _ v s _ p r o d u c t i v i t y     1 \ C o l u m n s \ i d   p l a t f o r m & g t ; - & l t ; T a b l e s \ D i m   p l a t f o r m \ C o l u m n s \ i d   p l a t f o r m & g t ; < / K e y > < / a : K e y > < a : V a l u e   i : t y p e = " D i a g r a m D i s p l a y L i n k V i e w S t a t e " > < A u t o m a t i o n P r o p e r t y H e l p e r T e x t > E n d   p o i n t   1 :   ( 6 1 1 . 1 0 3 8 1 0 5 6 7 6 6 6 , 2 5 5 . 8 ) .   E n d   p o i n t   2 :   ( 6 5 7 . 5 0 3 8 1 0 5 6 7 6 6 6 , 1 5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1 . 1 0 3 8 1 0 5 6 7 6 6 6 < / b : _ x > < b : _ y > 2 5 5 . 8 0 0 0 0 0 0 0 0 0 0 0 0 4 < / b : _ y > < / b : P o i n t > < b : P o i n t > < b : _ x > 6 3 2 . 3 0 3 8 1 1 < / b : _ x > < b : _ y > 2 5 5 . 8 < / b : _ y > < / b : P o i n t > < b : P o i n t > < b : _ x > 6 3 4 . 3 0 3 8 1 1 < / b : _ x > < b : _ y > 2 5 3 . 8 < / b : _ y > < / b : P o i n t > < b : P o i n t > < b : _ x > 6 3 4 . 3 0 3 8 1 1 < / b : _ x > < b : _ y > 1 5 2 . 6 < / b : _ y > < / b : P o i n t > < b : P o i n t > < b : _ x > 6 3 6 . 3 0 3 8 1 1 < / b : _ x > < b : _ y > 1 5 0 . 6 < / b : _ y > < / b : P o i n t > < b : P o i n t > < b : _ x > 6 5 7 . 5 0 3 8 1 0 5 6 7 6 6 5 8 2 < / b : _ x > < b : _ y > 1 5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o c i a l _ m e d i a _ v s _ p r o d u c t i v i t y     1 \ C o l u m n s \ i d   p l a t f o r m & g t ; - & l t ; T a b l e s \ D i m   p l a t f o r m \ C o l u m n s \ i d   p l a t f o r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1 0 3 8 1 0 5 6 7 6 6 6 < / b : _ x > < b : _ y > 2 4 7 . 8 0 0 0 0 0 0 0 0 0 0 0 0 4 < / b : _ y > < / L a b e l L o c a t i o n > < L o c a t i o n   x m l n s : b = " h t t p : / / s c h e m a s . d a t a c o n t r a c t . o r g / 2 0 0 4 / 0 7 / S y s t e m . W i n d o w s " > < b : _ x > 5 9 5 . 1 0 3 8 1 0 5 6 7 6 6 5 8 5 < / b : _ x > < b : _ y > 2 5 5 . 8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o c i a l _ m e d i a _ v s _ p r o d u c t i v i t y     1 \ C o l u m n s \ i d   p l a t f o r m & g t ; - & l t ; T a b l e s \ D i m   p l a t f o r m \ C o l u m n s \ i d   p l a t f o r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5 0 3 8 1 0 5 6 7 6 6 5 8 2 < / b : _ x > < b : _ y > 1 4 2 . 6 < / b : _ y > < / L a b e l L o c a t i o n > < L o c a t i o n   x m l n s : b = " h t t p : / / s c h e m a s . d a t a c o n t r a c t . o r g / 2 0 0 4 / 0 7 / S y s t e m . W i n d o w s " > < b : _ x > 6 7 3 . 5 0 3 8 1 0 5 6 7 6 6 5 8 2 < / b : _ x > < b : _ y > 1 5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o c i a l _ m e d i a _ v s _ p r o d u c t i v i t y     1 \ C o l u m n s \ i d   p l a t f o r m & g t ; - & l t ; T a b l e s \ D i m   p l a t f o r m \ C o l u m n s \ i d   p l a t f o r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1 . 1 0 3 8 1 0 5 6 7 6 6 6 < / b : _ x > < b : _ y > 2 5 5 . 8 0 0 0 0 0 0 0 0 0 0 0 0 4 < / b : _ y > < / b : P o i n t > < b : P o i n t > < b : _ x > 6 3 2 . 3 0 3 8 1 1 < / b : _ x > < b : _ y > 2 5 5 . 8 < / b : _ y > < / b : P o i n t > < b : P o i n t > < b : _ x > 6 3 4 . 3 0 3 8 1 1 < / b : _ x > < b : _ y > 2 5 3 . 8 < / b : _ y > < / b : P o i n t > < b : P o i n t > < b : _ x > 6 3 4 . 3 0 3 8 1 1 < / b : _ x > < b : _ y > 1 5 2 . 6 < / b : _ y > < / b : P o i n t > < b : P o i n t > < b : _ x > 6 3 6 . 3 0 3 8 1 1 < / b : _ x > < b : _ y > 1 5 0 . 6 < / b : _ y > < / b : P o i n t > < b : P o i n t > < b : _ x > 6 5 7 . 5 0 3 8 1 0 5 6 7 6 6 5 8 2 < / b : _ x > < b : _ y > 1 5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o c i a l _ m e d i a _ v s _ p r o d u c t i v i t y     1 \ C o l u m n s \ u s e r   i d & g t ; - & l t ; T a b l e s \ D i m u s e r \ C o l u m n s \ u s e r   i d & g t ; < / K e y > < / a : K e y > < a : V a l u e   i : t y p e = " D i a g r a m D i s p l a y L i n k V i e w S t a t e " > < A u t o m a t i o n P r o p e r t y H e l p e r T e x t > E n d   p o i n t   1 :   ( 2 8 9 . 5 0 3 8 1 0 5 6 7 6 6 6 , 2 5 5 . 8 ) .   E n d   p o i n t   2 :   ( 2 1 6 , 1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9 . 5 0 3 8 1 0 5 6 7 6 6 5 8 2 < / b : _ x > < b : _ y > 2 5 5 . 8 < / b : _ y > < / b : P o i n t > < b : P o i n t > < b : _ x > 2 5 4 . 7 5 1 9 0 5 5 < / b : _ x > < b : _ y > 2 5 5 . 8 < / b : _ y > < / b : P o i n t > < b : P o i n t > < b : _ x > 2 5 2 . 7 5 1 9 0 5 5 < / b : _ x > < b : _ y > 2 5 3 . 8 < / b : _ y > < / b : P o i n t > < b : P o i n t > < b : _ x > 2 5 2 . 7 5 1 9 0 5 5 < / b : _ x > < b : _ y > 1 7 9 . 8 < / b : _ y > < / b : P o i n t > < b : P o i n t > < b : _ x > 2 5 0 . 7 5 1 9 0 5 5 < / b : _ x > < b : _ y > 1 7 7 . 8 < / b : _ y > < / b : P o i n t > < b : P o i n t > < b : _ x > 2 1 6 < / b : _ x > < b : _ y > 1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o c i a l _ m e d i a _ v s _ p r o d u c t i v i t y     1 \ C o l u m n s \ u s e r   i d & g t ; - & l t ; T a b l e s \ D i m u s e r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5 0 3 8 1 0 5 6 7 6 6 5 8 2 < / b : _ x > < b : _ y > 2 4 7 . 8 < / b : _ y > < / L a b e l L o c a t i o n > < L o c a t i o n   x m l n s : b = " h t t p : / / s c h e m a s . d a t a c o n t r a c t . o r g / 2 0 0 4 / 0 7 / S y s t e m . W i n d o w s " > < b : _ x > 3 0 5 . 5 0 3 8 1 0 5 6 7 6 6 5 8 2 < / b : _ x > < b : _ y > 2 5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o c i a l _ m e d i a _ v s _ p r o d u c t i v i t y     1 \ C o l u m n s \ u s e r   i d & g t ; - & l t ; T a b l e s \ D i m u s e r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6 9 . 8 < / b : _ y > < / L a b e l L o c a t i o n > < L o c a t i o n   x m l n s : b = " h t t p : / / s c h e m a s . d a t a c o n t r a c t . o r g / 2 0 0 4 / 0 7 / S y s t e m . W i n d o w s " > < b : _ x > 2 0 0 . 0 0 0 0 0 0 0 0 0 0 0 0 0 3 < / b : _ x > < b : _ y > 1 7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o c i a l _ m e d i a _ v s _ p r o d u c t i v i t y     1 \ C o l u m n s \ u s e r   i d & g t ; - & l t ; T a b l e s \ D i m u s e r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9 . 5 0 3 8 1 0 5 6 7 6 6 5 8 2 < / b : _ x > < b : _ y > 2 5 5 . 8 < / b : _ y > < / b : P o i n t > < b : P o i n t > < b : _ x > 2 5 4 . 7 5 1 9 0 5 5 < / b : _ x > < b : _ y > 2 5 5 . 8 < / b : _ y > < / b : P o i n t > < b : P o i n t > < b : _ x > 2 5 2 . 7 5 1 9 0 5 5 < / b : _ x > < b : _ y > 2 5 3 . 8 < / b : _ y > < / b : P o i n t > < b : P o i n t > < b : _ x > 2 5 2 . 7 5 1 9 0 5 5 < / b : _ x > < b : _ y > 1 7 9 . 8 < / b : _ y > < / b : P o i n t > < b : P o i n t > < b : _ x > 2 5 0 . 7 5 1 9 0 5 5 < / b : _ x > < b : _ y > 1 7 7 . 8 < / b : _ y > < / b : P o i n t > < b : P o i n t > < b : _ x > 2 1 6 < / b : _ x > < b : _ y > 1 7 7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i t e m > < k e y > < s t r i n g > D a i l y   O f f l i n e   h o u r s < / s t r i n g > < / k e y > < v a l u e > < i n t > 1 5 5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i t e m > < k e y > < s t r i n g > D a i l y   O f f l i n e   h o u r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f a c t   s o c i a l _ m e d i a _ v s _ p r o d u c t i v i t y     1 _ 1 6 7 3 b 4 1 b - 2 2 d 7 - 4 d 6 d - a f c 5 - 5 8 9 6 0 5 e 8 b c 6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i t e m > < k e y > < s t r i n g > D a i l y   O f f l i n e   h o u r s < / s t r i n g > < / k e y > < v a l u e > < i n t > 1 5 5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i t e m > < k e y > < s t r i n g > D a i l y   O f f l i n e   h o u r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  p l a t f o r m _ 0 5 a 8 2 7 7 3 - 2 8 0 8 - 4 e 4 d - b 6 0 a - 5 4 a d 7 2 b c e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p l a t f o r m < / s t r i n g > < / k e y > < v a l u e > < i n t > 1 2 7 < / i n t > < / v a l u e > < / i t e m > < i t e m > < k e y > < s t r i n g > s o c i a l _ p l a t f o r m _ p r e f e r e n c e < / s t r i n g > < / k e y > < v a l u e > < i n t > 2 6 7 < / i n t > < / v a l u e > < / i t e m > < / C o l u m n W i d t h s > < C o l u m n D i s p l a y I n d e x > < i t e m > < k e y > < s t r i n g > i d   p l a t f o r m < / s t r i n g > < / k e y > < v a l u e > < i n t > 0 < / i n t > < / v a l u e > < / i t e m > < i t e m > < k e y > < s t r i n g > s o c i a l _ p l a t f o r m _ p r e f e r e n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9 8 < / i n t > < / v a l u e > < / i t e m > < i t e m > < k e y > < s t r i n g > i d   p l a t f o r m < / s t r i n g > < / k e y > < v a l u e > < i n t > 1 2 7 < / i n t > < / v a l u e > < / i t e m > < i t e m > < k e y > < s t r i n g > d a i l y _ s o c i a l _ m e d i a _ t i m e < / s t r i n g > < / k e y > < v a l u e > < i n t > 2 4 4 < / i n t > < / v a l u e > < / i t e m > < i t e m > < k e y > < s t r i n g > n u m b e r _ o f _ n o t i f i c a t i o n s < / s t r i n g > < / k e y > < v a l u e > < i n t > 2 3 9 < / i n t > < / v a l u e > < / i t e m > < i t e m > < k e y > < s t r i n g > w o r k _ h o u r s _ p e r _ d a y < / s t r i n g > < / k e y > < v a l u e > < i n t > 2 1 7 < / i n t > < / v a l u e > < / i t e m > < i t e m > < k e y > < s t r i n g > p e r c e i v e d _ p r o d u c t i v i t y _ s c o r e < / s t r i n g > < / k e y > < v a l u e > < i n t > 2 8 6 < / i n t > < / v a l u e > < / i t e m > < i t e m > < k e y > < s t r i n g > a c t u a l _ p r o d u c t i v i t y _ s c o r e < / s t r i n g > < / k e y > < v a l u e > < i n t > 2 5 1 < / i n t > < / v a l u e > < / i t e m > < i t e m > < k e y > < s t r i n g > s t r e s s _ l e v e l < / s t r i n g > < / k e y > < v a l u e > < i n t > 1 3 8 < / i n t > < / v a l u e > < / i t e m > < i t e m > < k e y > < s t r i n g > s l e e p _ h o u r s < / s t r i n g > < / k e y > < v a l u e > < i n t > 1 4 5 < / i n t > < / v a l u e > < / i t e m > < i t e m > < k e y > < s t r i n g > s c r e e n _ t i m e _ b e f o r e _ s l e e p < / s t r i n g > < / k e y > < v a l u e > < i n t > 2 6 4 < / i n t > < / v a l u e > < / i t e m > < i t e m > < k e y > < s t r i n g > b r e a k s _ d u r i n g _ w o r k < / s t r i n g > < / k e y > < v a l u e > < i n t > 2 1 1 < / i n t > < / v a l u e > < / i t e m > < i t e m > < k e y > < s t r i n g > h a s _ d i g i t a l _ w e l l b e i n g _ e n a b l e d < / s t r i n g > < / k e y > < v a l u e > < i n t > 2 9 9 < / i n t > < / v a l u e > < / i t e m > < i t e m > < k e y > < s t r i n g > c o f f e e _ c o n s u m p t i o n _ p e r _ d a y < / s t r i n g > < / k e y > < v a l u e > < i n t > 2 8 9 < / i n t > < / v a l u e > < / i t e m > < i t e m > < k e y > < s t r i n g > d a y s _ f e e l i n g _ b u r n o u t _ p e r _ m o n t h < / s t r i n g > < / k e y > < v a l u e > < i n t > 3 2 2 < / i n t > < / v a l u e > < / i t e m > < i t e m > < k e y > < s t r i n g > w e e k l y _ o f f l i n e _ h o u r s < / s t r i n g > < / k e y > < v a l u e > < i n t > 2 1 6 < / i n t > < / v a l u e > < / i t e m > < i t e m > < k e y > < s t r i n g > j o b _ s a t i s f a c t i o n _ s c o r e < / s t r i n g > < / k e y > < v a l u e > < i n t > 2 2 4 < / i n t > < / v a l u e > < / i t e m > < i t e m > < k e y > < s t r i n g > D a i l y   O f f l i n e   h o u r s < / s t r i n g > < / k e y > < v a l u e > < i n t > 1 9 2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i t e m > < k e y > < s t r i n g > D a i l y   O f f l i n e   h o u r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9 9 3 c d b f - b 8 4 1 - 4 a 1 1 - b 6 3 1 - 8 3 b b 9 4 9 9 7 5 8 f " > < C u s t o m C o n t e n t > < ! [ C D A T A [ < ? x m l   v e r s i o n = " 1 . 0 "   e n c o d i n g = " u t f - 1 6 " ? > < S e t t i n g s > < C a l c u l a t e d F i e l d s > < i t e m > < M e a s u r e N a m e > A v e r a g e   o f   j o b _ s a t i s f a c t i o n _ s c o r e < / M e a s u r e N a m e > < D i s p l a y N a m e > A v e r a g e   o f   j o b _ s a t i s f a c t i o n _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i t e m > < k e y > < s t r i n g > D a i l y   O f f l i n e   h o u r s < / s t r i n g > < / k e y > < v a l u e > < i n t > 1 5 5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i t e m > < k e y > < s t r i n g > D a i l y   O f f l i n e   h o u r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  s o c i a l _ m e d i a _ v s _ p r o d u c t i v i t y     1 - b e d f e a d b - 7 b 5 9 - 4 a 1 0 - 9 2 c 4 - 8 3 8 5 3 e d c 0 2 2 e " > < C u s t o m C o n t e n t   x m l n s = " h t t p : / / g e m i n i / p i v o t c u s t o m i z a t i o n / T a b l e X M L _ f a c t   s o c i a l _ m e d i a _ v s _ p r o d u c t i v i t y   1 - b e d f e a d b - 7 b 5 9 - 4 a 1 0 - 9 2 c 4 - 8 3 8 5 3 e d c 0 2 2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u s e r _ 0 7 d b 3 d d 4 - b 5 4 4 - 4 7 0 1 - b f f c - 6 b 6 3 a c 3 8 d a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p l a t f o r m _ 0 5 a 8 2 7 7 3 - 2 8 0 8 - 4 e 4 d - b 6 0 a - 5 4 a d 7 2 b c e e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s o c i a l _ m e d i a _ v s _ p r o d u c t i v i t y     1 _ 1 6 7 3 b 4 1 b - 2 2 d 7 - 4 d 6 d - a f c 5 - 5 8 9 6 0 5 e 8 b c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  s o c i a l _ m e d i a _ v s _ p r o d u c t i v i t y     1 _ 1 6 7 3 b 4 1 b - 2 2 d 7 - 4 d 6 d - a f c 5 - 5 8 9 6 0 5 e 8 b c 6 1 " > < C u s t o m C o n t e n t   x m l n s = " h t t p : / / g e m i n i / p i v o t c u s t o m i z a t i o n / T a b l e X M L _ f a c t   s o c i a l _ m e d i a _ v s _ p r o d u c t i v i t y   1 _ 1 6 7 3 b 4 1 b - 2 2 d 7 - 4 d 6 d - a f c 5 - 5 8 9 6 0 5 e 8 b c 6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7 9 < / i n t > < / v a l u e > < / i t e m > < i t e m > < k e y > < s t r i n g > i d   p l a t f o r m < / s t r i n g > < / k e y > < v a l u e > < i n t > 1 0 4 < / i n t > < / v a l u e > < / i t e m > < i t e m > < k e y > < s t r i n g > d a i l y _ s o c i a l _ m e d i a _ t i m e < / s t r i n g > < / k e y > < v a l u e > < i n t > 1 9 5 < / i n t > < / v a l u e > < / i t e m > < i t e m > < k e y > < s t r i n g > n u m b e r _ o f _ n o t i f i c a t i o n s < / s t r i n g > < / k e y > < v a l u e > < i n t > 1 9 3 < / i n t > < / v a l u e > < / i t e m > < i t e m > < k e y > < s t r i n g > w o r k _ h o u r s _ p e r _ d a y < / s t r i n g > < / k e y > < v a l u e > < i n t > 1 7 4 < / i n t > < / v a l u e > < / i t e m > < i t e m > < k e y > < s t r i n g > p e r c e i v e d _ p r o d u c t i v i t y _ s c o r e < / s t r i n g > < / k e y > < v a l u e > < i n t > 2 2 6 < / i n t > < / v a l u e > < / i t e m > < i t e m > < k e y > < s t r i n g > a c t u a l _ p r o d u c t i v i t y _ s c o r e < / s t r i n g > < / k e y > < v a l u e > < i n t > 2 0 2 < / i n t > < / v a l u e > < / i t e m > < i t e m > < k e y > < s t r i n g > s t r e s s _ l e v e l < / s t r i n g > < / k e y > < v a l u e > < i n t > 1 1 3 < / i n t > < / v a l u e > < / i t e m > < i t e m > < k e y > < s t r i n g > s l e e p _ h o u r s < / s t r i n g > < / k e y > < v a l u e > < i n t > 1 1 6 < / i n t > < / v a l u e > < / i t e m > < i t e m > < k e y > < s t r i n g > s c r e e n _ t i m e _ b e f o r e _ s l e e p < / s t r i n g > < / k e y > < v a l u e > < i n t > 2 0 9 < / i n t > < / v a l u e > < / i t e m > < i t e m > < k e y > < s t r i n g > b r e a k s _ d u r i n g _ w o r k < / s t r i n g > < / k e y > < v a l u e > < i n t > 1 6 9 < / i n t > < / v a l u e > < / i t e m > < i t e m > < k e y > < s t r i n g > h a s _ d i g i t a l _ w e l l b e i n g _ e n a b l e d < / s t r i n g > < / k e y > < v a l u e > < i n t > 2 3 1 < / i n t > < / v a l u e > < / i t e m > < i t e m > < k e y > < s t r i n g > c o f f e e _ c o n s u m p t i o n _ p e r _ d a y < / s t r i n g > < / k e y > < v a l u e > < i n t > 2 3 0 < / i n t > < / v a l u e > < / i t e m > < i t e m > < k e y > < s t r i n g > d a y s _ f e e l i n g _ b u r n o u t _ p e r _ m o n t h < / s t r i n g > < / k e y > < v a l u e > < i n t > 2 5 3 < / i n t > < / v a l u e > < / i t e m > < i t e m > < k e y > < s t r i n g > w e e k l y _ o f f l i n e _ h o u r s < / s t r i n g > < / k e y > < v a l u e > < i n t > 1 7 3 < / i n t > < / v a l u e > < / i t e m > < i t e m > < k e y > < s t r i n g > j o b _ s a t i s f a c t i o n _ s c o r e < / s t r i n g > < / k e y > < v a l u e > < i n t > 1 8 4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i d   p l a t f o r m < / s t r i n g > < / k e y > < v a l u e > < i n t > 1 < / i n t > < / v a l u e > < / i t e m > < i t e m > < k e y > < s t r i n g > d a i l y _ s o c i a l _ m e d i a _ t i m e < / s t r i n g > < / k e y > < v a l u e > < i n t > 2 < / i n t > < / v a l u e > < / i t e m > < i t e m > < k e y > < s t r i n g > n u m b e r _ o f _ n o t i f i c a t i o n s < / s t r i n g > < / k e y > < v a l u e > < i n t > 3 < / i n t > < / v a l u e > < / i t e m > < i t e m > < k e y > < s t r i n g > w o r k _ h o u r s _ p e r _ d a y < / s t r i n g > < / k e y > < v a l u e > < i n t > 4 < / i n t > < / v a l u e > < / i t e m > < i t e m > < k e y > < s t r i n g > p e r c e i v e d _ p r o d u c t i v i t y _ s c o r e < / s t r i n g > < / k e y > < v a l u e > < i n t > 5 < / i n t > < / v a l u e > < / i t e m > < i t e m > < k e y > < s t r i n g > a c t u a l _ p r o d u c t i v i t y _ s c o r e < / s t r i n g > < / k e y > < v a l u e > < i n t > 6 < / i n t > < / v a l u e > < / i t e m > < i t e m > < k e y > < s t r i n g > s t r e s s _ l e v e l < / s t r i n g > < / k e y > < v a l u e > < i n t > 7 < / i n t > < / v a l u e > < / i t e m > < i t e m > < k e y > < s t r i n g > s l e e p _ h o u r s < / s t r i n g > < / k e y > < v a l u e > < i n t > 8 < / i n t > < / v a l u e > < / i t e m > < i t e m > < k e y > < s t r i n g > s c r e e n _ t i m e _ b e f o r e _ s l e e p < / s t r i n g > < / k e y > < v a l u e > < i n t > 9 < / i n t > < / v a l u e > < / i t e m > < i t e m > < k e y > < s t r i n g > b r e a k s _ d u r i n g _ w o r k < / s t r i n g > < / k e y > < v a l u e > < i n t > 1 0 < / i n t > < / v a l u e > < / i t e m > < i t e m > < k e y > < s t r i n g > h a s _ d i g i t a l _ w e l l b e i n g _ e n a b l e d < / s t r i n g > < / k e y > < v a l u e > < i n t > 1 1 < / i n t > < / v a l u e > < / i t e m > < i t e m > < k e y > < s t r i n g > c o f f e e _ c o n s u m p t i o n _ p e r _ d a y < / s t r i n g > < / k e y > < v a l u e > < i n t > 1 2 < / i n t > < / v a l u e > < / i t e m > < i t e m > < k e y > < s t r i n g > d a y s _ f e e l i n g _ b u r n o u t _ p e r _ m o n t h < / s t r i n g > < / k e y > < v a l u e > < i n t > 1 3 < / i n t > < / v a l u e > < / i t e m > < i t e m > < k e y > < s t r i n g > w e e k l y _ o f f l i n e _ h o u r s < / s t r i n g > < / k e y > < v a l u e > < i n t > 1 4 < / i n t > < / v a l u e > < / i t e m > < i t e m > < k e y > < s t r i n g > j o b _ s a t i s f a c t i o n _ s c o r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02277DF1-F616-4002-882A-CD16E7046728}">
  <ds:schemaRefs/>
</ds:datastoreItem>
</file>

<file path=customXml/itemProps10.xml><?xml version="1.0" encoding="utf-8"?>
<ds:datastoreItem xmlns:ds="http://schemas.openxmlformats.org/officeDocument/2006/customXml" ds:itemID="{AE61D539-2FF7-4C5D-9D33-DEAAF05CBE97}">
  <ds:schemaRefs/>
</ds:datastoreItem>
</file>

<file path=customXml/itemProps11.xml><?xml version="1.0" encoding="utf-8"?>
<ds:datastoreItem xmlns:ds="http://schemas.openxmlformats.org/officeDocument/2006/customXml" ds:itemID="{6A1BB2E9-277F-41A9-9BDA-4CC3D4129BFF}">
  <ds:schemaRefs/>
</ds:datastoreItem>
</file>

<file path=customXml/itemProps12.xml><?xml version="1.0" encoding="utf-8"?>
<ds:datastoreItem xmlns:ds="http://schemas.openxmlformats.org/officeDocument/2006/customXml" ds:itemID="{FA74B306-B68F-4F98-9E6A-6AF973A5C45F}">
  <ds:schemaRefs/>
</ds:datastoreItem>
</file>

<file path=customXml/itemProps13.xml><?xml version="1.0" encoding="utf-8"?>
<ds:datastoreItem xmlns:ds="http://schemas.openxmlformats.org/officeDocument/2006/customXml" ds:itemID="{7D50807D-07DF-4B1F-8A95-BFDB48019C22}">
  <ds:schemaRefs/>
</ds:datastoreItem>
</file>

<file path=customXml/itemProps14.xml><?xml version="1.0" encoding="utf-8"?>
<ds:datastoreItem xmlns:ds="http://schemas.openxmlformats.org/officeDocument/2006/customXml" ds:itemID="{9CAEDA3C-26EF-4E28-88A2-911035EA67CC}">
  <ds:schemaRefs/>
</ds:datastoreItem>
</file>

<file path=customXml/itemProps15.xml><?xml version="1.0" encoding="utf-8"?>
<ds:datastoreItem xmlns:ds="http://schemas.openxmlformats.org/officeDocument/2006/customXml" ds:itemID="{AEE7EF61-4102-47AD-BCD8-3F6B41F5978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3FE0EEF-4747-4BBA-ACD6-0BC2697DFD71}">
  <ds:schemaRefs/>
</ds:datastoreItem>
</file>

<file path=customXml/itemProps17.xml><?xml version="1.0" encoding="utf-8"?>
<ds:datastoreItem xmlns:ds="http://schemas.openxmlformats.org/officeDocument/2006/customXml" ds:itemID="{D93B0079-46AE-4D3B-B428-2CF33B109CD6}">
  <ds:schemaRefs/>
</ds:datastoreItem>
</file>

<file path=customXml/itemProps18.xml><?xml version="1.0" encoding="utf-8"?>
<ds:datastoreItem xmlns:ds="http://schemas.openxmlformats.org/officeDocument/2006/customXml" ds:itemID="{DFF03D24-4C38-40E4-8951-8B4A7780A03F}">
  <ds:schemaRefs/>
</ds:datastoreItem>
</file>

<file path=customXml/itemProps19.xml><?xml version="1.0" encoding="utf-8"?>
<ds:datastoreItem xmlns:ds="http://schemas.openxmlformats.org/officeDocument/2006/customXml" ds:itemID="{E0FD12B7-9311-4B39-A69A-B091A9591100}">
  <ds:schemaRefs/>
</ds:datastoreItem>
</file>

<file path=customXml/itemProps2.xml><?xml version="1.0" encoding="utf-8"?>
<ds:datastoreItem xmlns:ds="http://schemas.openxmlformats.org/officeDocument/2006/customXml" ds:itemID="{4E8B60C4-3244-46DF-AAB8-DD88306D0304}">
  <ds:schemaRefs/>
</ds:datastoreItem>
</file>

<file path=customXml/itemProps20.xml><?xml version="1.0" encoding="utf-8"?>
<ds:datastoreItem xmlns:ds="http://schemas.openxmlformats.org/officeDocument/2006/customXml" ds:itemID="{74D2E0C2-805F-4FDE-B297-173928E379EA}">
  <ds:schemaRefs/>
</ds:datastoreItem>
</file>

<file path=customXml/itemProps21.xml><?xml version="1.0" encoding="utf-8"?>
<ds:datastoreItem xmlns:ds="http://schemas.openxmlformats.org/officeDocument/2006/customXml" ds:itemID="{5301147F-8AB7-4C74-9F7A-4BFAE1B8CE79}">
  <ds:schemaRefs/>
</ds:datastoreItem>
</file>

<file path=customXml/itemProps22.xml><?xml version="1.0" encoding="utf-8"?>
<ds:datastoreItem xmlns:ds="http://schemas.openxmlformats.org/officeDocument/2006/customXml" ds:itemID="{E258F032-EF20-4522-8C83-08B8DD6B2D71}">
  <ds:schemaRefs/>
</ds:datastoreItem>
</file>

<file path=customXml/itemProps23.xml><?xml version="1.0" encoding="utf-8"?>
<ds:datastoreItem xmlns:ds="http://schemas.openxmlformats.org/officeDocument/2006/customXml" ds:itemID="{A2647418-E6E6-4F97-8189-B421AFEE9E02}">
  <ds:schemaRefs/>
</ds:datastoreItem>
</file>

<file path=customXml/itemProps24.xml><?xml version="1.0" encoding="utf-8"?>
<ds:datastoreItem xmlns:ds="http://schemas.openxmlformats.org/officeDocument/2006/customXml" ds:itemID="{A09558B8-2B18-46DB-B794-ADDCE9878F95}">
  <ds:schemaRefs/>
</ds:datastoreItem>
</file>

<file path=customXml/itemProps25.xml><?xml version="1.0" encoding="utf-8"?>
<ds:datastoreItem xmlns:ds="http://schemas.openxmlformats.org/officeDocument/2006/customXml" ds:itemID="{023A58A1-1BA9-4493-81BC-E53896AEF253}">
  <ds:schemaRefs/>
</ds:datastoreItem>
</file>

<file path=customXml/itemProps26.xml><?xml version="1.0" encoding="utf-8"?>
<ds:datastoreItem xmlns:ds="http://schemas.openxmlformats.org/officeDocument/2006/customXml" ds:itemID="{716AF423-1994-4B2E-BB6C-B0937D09F2C3}">
  <ds:schemaRefs/>
</ds:datastoreItem>
</file>

<file path=customXml/itemProps27.xml><?xml version="1.0" encoding="utf-8"?>
<ds:datastoreItem xmlns:ds="http://schemas.openxmlformats.org/officeDocument/2006/customXml" ds:itemID="{B87A7682-B542-4158-9310-6BB668442E4B}">
  <ds:schemaRefs/>
</ds:datastoreItem>
</file>

<file path=customXml/itemProps28.xml><?xml version="1.0" encoding="utf-8"?>
<ds:datastoreItem xmlns:ds="http://schemas.openxmlformats.org/officeDocument/2006/customXml" ds:itemID="{34EBC3BE-3EAC-41DA-A4C0-69928D9F6B01}">
  <ds:schemaRefs/>
</ds:datastoreItem>
</file>

<file path=customXml/itemProps29.xml><?xml version="1.0" encoding="utf-8"?>
<ds:datastoreItem xmlns:ds="http://schemas.openxmlformats.org/officeDocument/2006/customXml" ds:itemID="{C6C38B5F-4AF3-4B7E-8E9E-CC045FC41CD4}">
  <ds:schemaRefs/>
</ds:datastoreItem>
</file>

<file path=customXml/itemProps3.xml><?xml version="1.0" encoding="utf-8"?>
<ds:datastoreItem xmlns:ds="http://schemas.openxmlformats.org/officeDocument/2006/customXml" ds:itemID="{41FF0AC4-75F9-4B5F-AC9B-C9CD0C389F10}">
  <ds:schemaRefs/>
</ds:datastoreItem>
</file>

<file path=customXml/itemProps30.xml><?xml version="1.0" encoding="utf-8"?>
<ds:datastoreItem xmlns:ds="http://schemas.openxmlformats.org/officeDocument/2006/customXml" ds:itemID="{FE5EB7CE-6803-4FF6-91DA-23720F31AEEA}">
  <ds:schemaRefs/>
</ds:datastoreItem>
</file>

<file path=customXml/itemProps31.xml><?xml version="1.0" encoding="utf-8"?>
<ds:datastoreItem xmlns:ds="http://schemas.openxmlformats.org/officeDocument/2006/customXml" ds:itemID="{AFEC7660-F89B-4030-9643-6056C6B6BDE3}">
  <ds:schemaRefs/>
</ds:datastoreItem>
</file>

<file path=customXml/itemProps32.xml><?xml version="1.0" encoding="utf-8"?>
<ds:datastoreItem xmlns:ds="http://schemas.openxmlformats.org/officeDocument/2006/customXml" ds:itemID="{59A7BA34-BBF1-414E-86A4-282626EF2604}">
  <ds:schemaRefs/>
</ds:datastoreItem>
</file>

<file path=customXml/itemProps33.xml><?xml version="1.0" encoding="utf-8"?>
<ds:datastoreItem xmlns:ds="http://schemas.openxmlformats.org/officeDocument/2006/customXml" ds:itemID="{9862C81F-B51F-4F13-B5C1-23CC92CA7D30}">
  <ds:schemaRefs/>
</ds:datastoreItem>
</file>

<file path=customXml/itemProps34.xml><?xml version="1.0" encoding="utf-8"?>
<ds:datastoreItem xmlns:ds="http://schemas.openxmlformats.org/officeDocument/2006/customXml" ds:itemID="{FC3A28E5-875B-48DC-AAFF-BAB0AF1AB705}">
  <ds:schemaRefs/>
</ds:datastoreItem>
</file>

<file path=customXml/itemProps35.xml><?xml version="1.0" encoding="utf-8"?>
<ds:datastoreItem xmlns:ds="http://schemas.openxmlformats.org/officeDocument/2006/customXml" ds:itemID="{729E9528-6957-41B6-A6C2-81B3149972A7}">
  <ds:schemaRefs/>
</ds:datastoreItem>
</file>

<file path=customXml/itemProps4.xml><?xml version="1.0" encoding="utf-8"?>
<ds:datastoreItem xmlns:ds="http://schemas.openxmlformats.org/officeDocument/2006/customXml" ds:itemID="{9987D688-5EA7-43DD-AE49-59942BDFCB6F}">
  <ds:schemaRefs/>
</ds:datastoreItem>
</file>

<file path=customXml/itemProps5.xml><?xml version="1.0" encoding="utf-8"?>
<ds:datastoreItem xmlns:ds="http://schemas.openxmlformats.org/officeDocument/2006/customXml" ds:itemID="{D78C49AD-7D10-4CF4-9A16-9472D4D16831}">
  <ds:schemaRefs/>
</ds:datastoreItem>
</file>

<file path=customXml/itemProps6.xml><?xml version="1.0" encoding="utf-8"?>
<ds:datastoreItem xmlns:ds="http://schemas.openxmlformats.org/officeDocument/2006/customXml" ds:itemID="{3B6CC469-FD03-484F-A67F-F19B0C27D9C0}">
  <ds:schemaRefs/>
</ds:datastoreItem>
</file>

<file path=customXml/itemProps7.xml><?xml version="1.0" encoding="utf-8"?>
<ds:datastoreItem xmlns:ds="http://schemas.openxmlformats.org/officeDocument/2006/customXml" ds:itemID="{521C0171-E52B-45AA-A85D-D80899BD534C}">
  <ds:schemaRefs/>
</ds:datastoreItem>
</file>

<file path=customXml/itemProps8.xml><?xml version="1.0" encoding="utf-8"?>
<ds:datastoreItem xmlns:ds="http://schemas.openxmlformats.org/officeDocument/2006/customXml" ds:itemID="{3CC1A3A7-5B84-4FA6-92EE-962A2AB5B565}">
  <ds:schemaRefs/>
</ds:datastoreItem>
</file>

<file path=customXml/itemProps9.xml><?xml version="1.0" encoding="utf-8"?>
<ds:datastoreItem xmlns:ds="http://schemas.openxmlformats.org/officeDocument/2006/customXml" ds:itemID="{8E171EFE-E626-4191-85F3-55BB6DFFEF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 Page</vt:lpstr>
      <vt:lpstr>Usage &amp; Habits </vt:lpstr>
      <vt:lpstr>Productivity </vt:lpstr>
      <vt:lpstr>pivot 1</vt:lpstr>
      <vt:lpstr>Pivot 2</vt:lpstr>
      <vt:lpstr>fact social_media_vs_productivi</vt:lpstr>
    </vt:vector>
  </TitlesOfParts>
  <Company>S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ataz samir</dc:creator>
  <cp:lastModifiedBy>elsayed abd ellatef</cp:lastModifiedBy>
  <dcterms:created xsi:type="dcterms:W3CDTF">2025-08-12T15:52:53Z</dcterms:created>
  <dcterms:modified xsi:type="dcterms:W3CDTF">2025-08-21T21:37:46Z</dcterms:modified>
</cp:coreProperties>
</file>